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ris42-my.sharepoint.com/personal/paul_huntington_hmtreasury_gov_uk/Documents/Desktop/"/>
    </mc:Choice>
  </mc:AlternateContent>
  <xr:revisionPtr revIDLastSave="0" documentId="8_{482B2010-F82E-4BD4-BB56-D8B09A512416}" xr6:coauthVersionLast="47" xr6:coauthVersionMax="47" xr10:uidLastSave="{00000000-0000-0000-0000-000000000000}"/>
  <bookViews>
    <workbookView xWindow="-110" yWindow="-110" windowWidth="21820" windowHeight="13120" xr2:uid="{175A5CFC-CE50-4827-8F40-E63ADC40E912}"/>
  </bookViews>
  <sheets>
    <sheet name="&gt;=25KToPublish" sheetId="1" r:id="rId1"/>
  </sheets>
  <definedNames>
    <definedName name="_xlnm._FilterDatabase" localSheetId="0" hidden="1">'&gt;=25KToPublish'!#REF!</definedName>
    <definedName name="ExternalData_3" localSheetId="0" hidden="1">'&gt;=25KToPublish'!$A$1:$I$113</definedName>
    <definedName name="_xlnm.Extract" localSheetId="0">'&gt;=25KToPublish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FFFB40-9E78-4B23-BA29-04E2AFEFAF67}" keepAlive="1" name="Query - &gt;=25KToPublish" description="Connection to the '&gt;=25KToPublish' query in the workbook." type="5" refreshedVersion="7" background="1" saveData="1">
    <dbPr connection="Provider=Microsoft.Mashup.OleDb.1;Data Source=$Workbook$;Location=&quot;&gt;=25KToPublish&quot;;Extended Properties=&quot;&quot;" command="SELECT * FROM [&gt;=25KToPublish]"/>
  </connection>
</connections>
</file>

<file path=xl/sharedStrings.xml><?xml version="1.0" encoding="utf-8"?>
<sst xmlns="http://schemas.openxmlformats.org/spreadsheetml/2006/main" count="681" uniqueCount="185">
  <si>
    <t>Department Family</t>
  </si>
  <si>
    <t>Entity</t>
  </si>
  <si>
    <t>Payment Date</t>
  </si>
  <si>
    <t>Account Code Description</t>
  </si>
  <si>
    <t>Cost Centre Description</t>
  </si>
  <si>
    <t>Supplier</t>
  </si>
  <si>
    <t>Voucher Number</t>
  </si>
  <si>
    <t>Transaction Description</t>
  </si>
  <si>
    <t>Amount</t>
  </si>
  <si>
    <t>HM TREASURY</t>
  </si>
  <si>
    <t>HMT</t>
  </si>
  <si>
    <t>IT SOFTWARE SERVICES &amp; MAINTENANCE NON VAT RECOVERABLE</t>
  </si>
  <si>
    <t>FLEXIBLE SAFER WORKING</t>
  </si>
  <si>
    <t>PHOENIX SOFTWARE LTD</t>
  </si>
  <si>
    <t>IT HARDWARE AND SOFTWARE COSTS</t>
  </si>
  <si>
    <t>UK COINAGE MANUFACTURING COST</t>
  </si>
  <si>
    <t>DRM AME COSTS</t>
  </si>
  <si>
    <t>ROYAL MINT</t>
  </si>
  <si>
    <t>RECURRING CHARGE CORE SERVICES - MARCH 2022</t>
  </si>
  <si>
    <t>IT/OFFICE EQUIPMENT PURCHASE - OVER £5K</t>
  </si>
  <si>
    <t>CENTERPRISE INTERNATIONAL LTD</t>
  </si>
  <si>
    <t>OFFICE EQUIPMENT PURCHASE</t>
  </si>
  <si>
    <t>RECURRING CHARGE CORE SERVICES - FEBRUARY 2022</t>
  </si>
  <si>
    <t>CORRESPONDENCE AND INFORMATION RIGHTS (C&amp;IR)</t>
  </si>
  <si>
    <t>CEOX SERVICES LIMITED</t>
  </si>
  <si>
    <t>HTB ISA BONUS PREPAYMENT</t>
  </si>
  <si>
    <t>HELP TO BUY ISA</t>
  </si>
  <si>
    <t>NATIONAL SAVINGS AND INVESTMENTS</t>
  </si>
  <si>
    <t>HTB ADMINISTRATION COSTS AND FEES</t>
  </si>
  <si>
    <t>BUILD OF BESPOKE TRAINING COURSES</t>
  </si>
  <si>
    <t>HR TEAM</t>
  </si>
  <si>
    <t>CABINET OFFICE</t>
  </si>
  <si>
    <t>TRAINING COSTS</t>
  </si>
  <si>
    <t xml:space="preserve">CONSULTANCY </t>
  </si>
  <si>
    <t>RECRUITMENT EXPENSES</t>
  </si>
  <si>
    <t>HR CENTRAL SERVICES</t>
  </si>
  <si>
    <t>FASTSTREAM COSTS</t>
  </si>
  <si>
    <t xml:space="preserve">PROFESSIONAL SERVICES </t>
  </si>
  <si>
    <t>OSCAR II</t>
  </si>
  <si>
    <t>DELOITTE LLP</t>
  </si>
  <si>
    <t>PROFESSIONAL SERVICES AND ADVICE</t>
  </si>
  <si>
    <t>TMP UK LTD</t>
  </si>
  <si>
    <t>RECRUITMENT COSTS</t>
  </si>
  <si>
    <t>UKGI</t>
  </si>
  <si>
    <t>CONFERENCES AND TRAINING RECHARGEABLE</t>
  </si>
  <si>
    <t>VAT CONTROL ACCOUNT</t>
  </si>
  <si>
    <t>NON ACTIVE OCS/BALANCE SHEET</t>
  </si>
  <si>
    <t>HM REVENUE AND CUSTOMS</t>
  </si>
  <si>
    <t>UKGI QUARTERLY VAT RETURN</t>
  </si>
  <si>
    <t>HR OPS CENTRAL</t>
  </si>
  <si>
    <t>ACCENTURE (UK) LIMITED</t>
  </si>
  <si>
    <t>PENNA PLC</t>
  </si>
  <si>
    <t>EUROPEAN NEGOTIATIONS</t>
  </si>
  <si>
    <t>PRICEWATERHOUSECOOPERS</t>
  </si>
  <si>
    <t>RENT</t>
  </si>
  <si>
    <t>TREASURY FUTURE LOCATIONS</t>
  </si>
  <si>
    <t>GOVERNMENT PROPERTY AGENCY</t>
  </si>
  <si>
    <t>ACCOMMODATION AND UTILITIES</t>
  </si>
  <si>
    <t>SPECIAL SITUATIONS</t>
  </si>
  <si>
    <t>ERNST &amp; YOUNG LLP</t>
  </si>
  <si>
    <t>OTHER OPERATING EXPENDITURE (MISC)</t>
  </si>
  <si>
    <t>IEU PROGRAMME COSTS</t>
  </si>
  <si>
    <t>BRUEGEL</t>
  </si>
  <si>
    <t>CORPORATE SUBSCRIPTIONS/MEMBERSHIPS</t>
  </si>
  <si>
    <t>STATIONERY AND PHOTOCOPIER ACCESSORIES</t>
  </si>
  <si>
    <t>EP MANAGEMENT FEE 07-MAR-2022 TO 07-MAR-2022</t>
  </si>
  <si>
    <t>DMO</t>
  </si>
  <si>
    <t>DMO - BANKING COSTS</t>
  </si>
  <si>
    <t>SETTLEMENTS</t>
  </si>
  <si>
    <t>BANK OF ENGLAND</t>
  </si>
  <si>
    <t xml:space="preserve">BANKING CHARGES </t>
  </si>
  <si>
    <t>NEW TOWER SERVICES</t>
  </si>
  <si>
    <t>CONTINGENT RENT ON HORSEGUARDS PFI</t>
  </si>
  <si>
    <t>CHANCELLORS OFFICE</t>
  </si>
  <si>
    <t>BUSINESS DELIVERY</t>
  </si>
  <si>
    <t xml:space="preserve">SOFTWARE LICENCE AND SUPPORT </t>
  </si>
  <si>
    <t>ACCOUNTING, INVOICING AND RELATED SERVICES REC</t>
  </si>
  <si>
    <t>WORKFORCE, PAY AND PENSIONS TEAM</t>
  </si>
  <si>
    <t>GOVERNMENT ACTUARY'S DEPT</t>
  </si>
  <si>
    <t>NTT DATA UK LTD</t>
  </si>
  <si>
    <t xml:space="preserve">IT SYSTEM-PROFESSIONAL SERVICES </t>
  </si>
  <si>
    <t>SOFTWARE HIRE AND PURCHASE</t>
  </si>
  <si>
    <t>ARCONTECH LTD</t>
  </si>
  <si>
    <t>ANNUAL LICENSE FEE</t>
  </si>
  <si>
    <t>RESEARCH COSTS - RECOVERABLE</t>
  </si>
  <si>
    <t>ECONOMIC RISKS</t>
  </si>
  <si>
    <t>OFFICE FOR NATIONAL STATISTICS</t>
  </si>
  <si>
    <t>RESEARCH COSTS</t>
  </si>
  <si>
    <t>ACTICA CONSULTING LIMITED</t>
  </si>
  <si>
    <t>IT SOFTWARE SERVICES AND MAINTENANCE  REC</t>
  </si>
  <si>
    <t>TBS PROJECTS - HMT ONLY</t>
  </si>
  <si>
    <t>FCDO SERVICES</t>
  </si>
  <si>
    <t>THE QUEEN'S UNIVERSITY OF BELFAST</t>
  </si>
  <si>
    <t>BEIS SPENDING TEAM</t>
  </si>
  <si>
    <t>LAZARD &amp; CO LIMITED</t>
  </si>
  <si>
    <t>LEGAL SERVICES</t>
  </si>
  <si>
    <t>INFRASTRUCTURE BANK UNIT</t>
  </si>
  <si>
    <t>SLAUGHTER AND MAY</t>
  </si>
  <si>
    <t>IT HARDWARE SERVICES &amp; MAINTENANCE NON VAT RECOVERABLE</t>
  </si>
  <si>
    <t>FINANCE ANALYTICS &amp; CONTROL &amp; TECHNOLOGY</t>
  </si>
  <si>
    <t>FORDWAY SOLUTIONS LIMITED</t>
  </si>
  <si>
    <t>GIAA</t>
  </si>
  <si>
    <t>CONTRACTED AUDIT STAFF FOR OPERATIONS (REC)</t>
  </si>
  <si>
    <t>DHSC</t>
  </si>
  <si>
    <t>AUDIT COSTS</t>
  </si>
  <si>
    <t>UKIB - FACILITIES</t>
  </si>
  <si>
    <t>INC EMBANKMENT LTD</t>
  </si>
  <si>
    <t>RENT COSTS</t>
  </si>
  <si>
    <t>UKIB - OPERATIONS</t>
  </si>
  <si>
    <t>MTECH IT (LEEDS) LTD</t>
  </si>
  <si>
    <t>OTHER CASES</t>
  </si>
  <si>
    <t>CORP. SUBSCRIPTIONS  AND OTHER INFORMATION SERVICES</t>
  </si>
  <si>
    <t>UKIB - BANKING</t>
  </si>
  <si>
    <t>BLOOMBERG FINANCE L.P.</t>
  </si>
  <si>
    <t>PROSPERITY FUND</t>
  </si>
  <si>
    <t>CARIBBEAN FINANCIAL ACTION TASK FORCE</t>
  </si>
  <si>
    <t>CARIBBEAN FINANCIAL ACTION TASK FORCE OCT 2021 FUNDING</t>
  </si>
  <si>
    <t>INTERNAL TRAINING</t>
  </si>
  <si>
    <t>GOVERNMENT FINANCE ACADEMY</t>
  </si>
  <si>
    <t>CAPITA BUSINESS SERVICES LTD</t>
  </si>
  <si>
    <t>LEGAL CALL-OFF CONTRACT</t>
  </si>
  <si>
    <t>DENTONS UKMEA LLP</t>
  </si>
  <si>
    <t>EXPENSE DEFAULT CONTROL ACCOUNT</t>
  </si>
  <si>
    <t>FINANCIAL SERVICES DIRECTOR AND GMT</t>
  </si>
  <si>
    <t>FINANCIAL SERVICES COMPENSATION SCHEME LIMITED</t>
  </si>
  <si>
    <t>FSCS LCF COMPENSATION AGREEMENT PAYMENTS 21-22</t>
  </si>
  <si>
    <t>EVERSHEDS SUTHERLAND INTERNATIONAL LLP</t>
  </si>
  <si>
    <t>UKIB - LEGAL</t>
  </si>
  <si>
    <t>NIC</t>
  </si>
  <si>
    <t>NIC OCS</t>
  </si>
  <si>
    <t>UKIB - FINANCE</t>
  </si>
  <si>
    <t>FIVIUM LIMITED</t>
  </si>
  <si>
    <t>HTB MANAGEMENT COSTS</t>
  </si>
  <si>
    <t>HELP TO BUY OPERATIONS</t>
  </si>
  <si>
    <t>PERSONAL FINANCES &amp; FUNDS</t>
  </si>
  <si>
    <t>THE CONSUMER COUNCIL</t>
  </si>
  <si>
    <t>GRANT FOR DELIVERY OF ILLEGAL MONEY LENDING COMMUNITY EDUCATION WORK IN NORTHERN IRELAND Q1 2022/23</t>
  </si>
  <si>
    <t>THIRDSPACE LTD</t>
  </si>
  <si>
    <t>GREEN PARK INTERIM &amp; EXECUTIVE LIMITED</t>
  </si>
  <si>
    <t>HOME OFFICE</t>
  </si>
  <si>
    <t>NS&amp;I</t>
  </si>
  <si>
    <t>MEMBERSHIP OF PROFESSIONAL BODIES</t>
  </si>
  <si>
    <t>HR</t>
  </si>
  <si>
    <t>CHARTERED INSTITUTE OF INTERNAL AUDITORS</t>
  </si>
  <si>
    <t>SANCTIONS &amp; ILLICIT FINANCE</t>
  </si>
  <si>
    <t>MINISTRY OF JUSTICE</t>
  </si>
  <si>
    <t>EASTERN AND SOUTHERN AFRICA ANTI-MONEY LAUNDERING GROUP (ESAAMLG) SECRETARIAT</t>
  </si>
  <si>
    <t>ESAAMLG PROGRAMME</t>
  </si>
  <si>
    <t>OECD</t>
  </si>
  <si>
    <t>UK VOLUNTARY CONTRIBUTION TO THE FATF</t>
  </si>
  <si>
    <t>TBS NEW SPEND INITIATIVES</t>
  </si>
  <si>
    <t>EUROPEAN AGREEMENTS</t>
  </si>
  <si>
    <t>SOFTWARE LICENSING &amp; SUPPORT</t>
  </si>
  <si>
    <t>WANDERA SOFTWARE LICENCES</t>
  </si>
  <si>
    <t>MICROSOFT LIMITED UK</t>
  </si>
  <si>
    <t>MICROSOFT LICENCES</t>
  </si>
  <si>
    <t>KPMG LLP (CSL)</t>
  </si>
  <si>
    <t>MIMECAST EMAIL SECURITY SOFTWARE LICENCES AND SUPPORT</t>
  </si>
  <si>
    <t>MISCELLANEOUS INCOME</t>
  </si>
  <si>
    <t>ESTATES</t>
  </si>
  <si>
    <t>HM REVENUE &amp; CUSTOMS (WORTHING)</t>
  </si>
  <si>
    <t>HMRC PO 6000048823</t>
  </si>
  <si>
    <t>CLEANING-OFFICE &amp; COMMON AREAS</t>
  </si>
  <si>
    <t>FACILITIES MAINTNANCE</t>
  </si>
  <si>
    <t>COMMUNICATIONS</t>
  </si>
  <si>
    <t>STACK DATA STRATEGY LIMITED</t>
  </si>
  <si>
    <t>GOVERNMENT FINANCIAL REPORTING</t>
  </si>
  <si>
    <t>VERACITY OSI UK LIMITED</t>
  </si>
  <si>
    <t>DISCRETIONARY CHANGE (PREV: SOLUTIONS DEL)</t>
  </si>
  <si>
    <t>PRINTING &amp; BINDING (ADMIN)</t>
  </si>
  <si>
    <t>TBS TEAM</t>
  </si>
  <si>
    <t>GARTNER UK LIMITED</t>
  </si>
  <si>
    <t>GARTNER EXECUTIVE PROGRAMS MEMBERSHIP</t>
  </si>
  <si>
    <t>KNOWLEDGE &amp; INFORMATION MANAGEMENT</t>
  </si>
  <si>
    <t>RESEARCH</t>
  </si>
  <si>
    <t>RESEARCH COSTS (CAPITALISED)</t>
  </si>
  <si>
    <t>MET OFFICE</t>
  </si>
  <si>
    <t>OVE ARUP &amp; PARTNERS LTD</t>
  </si>
  <si>
    <t>OWN DEPT. HOSTED CONFERENCES -NON RECOVERABLE</t>
  </si>
  <si>
    <t>STRATEGY, ENGAGEMENT AND PERFORMANCE</t>
  </si>
  <si>
    <t>CALDER CONFERENCES LIMITED</t>
  </si>
  <si>
    <t>BUILDING INFRASTRUCTURE FOR CONFERENCE 2022</t>
  </si>
  <si>
    <t>CONNECT INTERNET SOLUTIONS LTD</t>
  </si>
  <si>
    <t>ACCOUNTING, INVOICING AND RELATED SERVICES NON REC</t>
  </si>
  <si>
    <t>GOVERNMENT INTERNAL AUDIT AGEN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2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/>
    <xf numFmtId="164" fontId="1" fillId="2" borderId="0" xfId="0" applyNumberFormat="1" applyFont="1" applyFill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">
    <dxf>
      <numFmt numFmtId="164" formatCode="&quot;£&quot;#,##0.00"/>
    </dxf>
    <dxf>
      <numFmt numFmtId="164" formatCode="&quot;£&quot;#,##0.00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D731C4B4-CFF4-4282-B725-C06914F5DB31}" autoFormatId="16" applyNumberFormats="0" applyBorderFormats="0" applyFontFormats="0" applyPatternFormats="0" applyAlignmentFormats="0" applyWidthHeightFormats="0">
  <queryTableRefresh nextId="20">
    <queryTableFields count="9">
      <queryTableField id="1" name="Department Family" tableColumnId="1"/>
      <queryTableField id="2" name="Entity" tableColumnId="2"/>
      <queryTableField id="3" name="Payment Date" tableColumnId="3"/>
      <queryTableField id="4" name="Account Code Description" tableColumnId="4"/>
      <queryTableField id="5" name="Cost Centre Description" tableColumnId="5"/>
      <queryTableField id="6" name="Supplier" tableColumnId="6"/>
      <queryTableField id="7" name="Voucher Number" tableColumnId="7"/>
      <queryTableField id="8" name="Transaction Description" tableColumnId="8"/>
      <queryTableField id="9" name="Amount" tableColumnId="9"/>
    </queryTableFields>
    <queryTableDeletedFields count="3">
      <deletedField name="Month"/>
      <deletedField name="Has This Been Published Previously?"/>
      <deletedField name="Background Detail For X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F459E-D55B-4A60-A2A8-7082396C9EF5}" name="_25KToPublish" displayName="_25KToPublish" ref="A1:I113" tableType="queryTable" totalsRowShown="0">
  <tableColumns count="9">
    <tableColumn id="1" xr3:uid="{E65E32EE-1308-44A1-A6A5-588C2B6C0041}" uniqueName="1" name="Department Family" queryTableFieldId="1"/>
    <tableColumn id="2" xr3:uid="{E6F3C205-EB98-4E22-A178-F2448C4EE100}" uniqueName="2" name="Entity" queryTableFieldId="2"/>
    <tableColumn id="3" xr3:uid="{476B1280-45E4-42B5-B020-EE368672DFD3}" uniqueName="3" name="Payment Date" queryTableFieldId="3" dataDxfId="3" totalsRowDxfId="2"/>
    <tableColumn id="4" xr3:uid="{CAD80CB5-FCE6-4308-B1FD-67511BB3E72F}" uniqueName="4" name="Account Code Description" queryTableFieldId="4"/>
    <tableColumn id="5" xr3:uid="{1EA29ED3-6C7F-414C-B6E4-87FB69563AE1}" uniqueName="5" name="Cost Centre Description" queryTableFieldId="5"/>
    <tableColumn id="6" xr3:uid="{DB575333-E36F-465E-91DC-BA2D2C053BD3}" uniqueName="6" name="Supplier" queryTableFieldId="6"/>
    <tableColumn id="7" xr3:uid="{468F2F22-F258-4108-95A9-230ED17D2B31}" uniqueName="7" name="Voucher Number" queryTableFieldId="7"/>
    <tableColumn id="8" xr3:uid="{F313CEA9-FE00-4698-B0D1-71C7B812CA10}" uniqueName="8" name="Transaction Description" queryTableFieldId="8"/>
    <tableColumn id="9" xr3:uid="{84E69989-D89A-445F-B7EC-71442F30CFE3}" uniqueName="9" name="Amount" queryTableFieldId="9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A93C7-E3DC-4D39-BD57-399208C4236B}">
  <sheetPr codeName="Sheet8">
    <tabColor rgb="FF7030A0"/>
  </sheetPr>
  <dimension ref="A1:I113"/>
  <sheetViews>
    <sheetView tabSelected="1" workbookViewId="0">
      <selection activeCell="J1" sqref="J1:J1048576"/>
    </sheetView>
  </sheetViews>
  <sheetFormatPr defaultRowHeight="14.5" x14ac:dyDescent="0.35"/>
  <cols>
    <col min="1" max="1" width="16.26953125" bestFit="1" customWidth="1"/>
    <col min="2" max="2" width="5.54296875" bestFit="1" customWidth="1"/>
    <col min="3" max="3" width="12.1796875" bestFit="1" customWidth="1"/>
    <col min="4" max="4" width="60.7265625" bestFit="1" customWidth="1"/>
    <col min="5" max="5" width="49.7265625" bestFit="1" customWidth="1"/>
    <col min="6" max="6" width="81.1796875" bestFit="1" customWidth="1"/>
    <col min="7" max="7" width="14.7265625" bestFit="1" customWidth="1"/>
    <col min="8" max="8" width="81.1796875" bestFit="1" customWidth="1"/>
    <col min="9" max="9" width="12.7265625" style="4" bestFit="1" customWidth="1"/>
  </cols>
  <sheetData>
    <row r="1" spans="1: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</row>
    <row r="2" spans="1:9" x14ac:dyDescent="0.35">
      <c r="A2" t="s">
        <v>9</v>
      </c>
      <c r="B2" t="s">
        <v>10</v>
      </c>
      <c r="C2" s="3">
        <v>44623</v>
      </c>
      <c r="D2" t="s">
        <v>11</v>
      </c>
      <c r="E2" t="s">
        <v>12</v>
      </c>
      <c r="F2" t="s">
        <v>13</v>
      </c>
      <c r="G2">
        <v>225844</v>
      </c>
      <c r="H2" t="s">
        <v>14</v>
      </c>
      <c r="I2" s="4">
        <v>32940</v>
      </c>
    </row>
    <row r="3" spans="1:9" x14ac:dyDescent="0.35">
      <c r="A3" t="s">
        <v>9</v>
      </c>
      <c r="B3" t="s">
        <v>10</v>
      </c>
      <c r="C3" s="3">
        <v>44642</v>
      </c>
      <c r="D3" t="s">
        <v>15</v>
      </c>
      <c r="E3" t="s">
        <v>16</v>
      </c>
      <c r="F3" t="s">
        <v>17</v>
      </c>
      <c r="G3">
        <v>232035</v>
      </c>
      <c r="H3" t="s">
        <v>18</v>
      </c>
      <c r="I3" s="4">
        <v>40937.32</v>
      </c>
    </row>
    <row r="4" spans="1:9" x14ac:dyDescent="0.35">
      <c r="A4" t="s">
        <v>9</v>
      </c>
      <c r="B4" t="s">
        <v>10</v>
      </c>
      <c r="C4" s="3">
        <v>44636</v>
      </c>
      <c r="D4" t="s">
        <v>19</v>
      </c>
      <c r="E4" t="s">
        <v>12</v>
      </c>
      <c r="F4" t="s">
        <v>20</v>
      </c>
      <c r="G4">
        <v>231254</v>
      </c>
      <c r="H4" t="s">
        <v>21</v>
      </c>
      <c r="I4" s="4">
        <v>28800</v>
      </c>
    </row>
    <row r="5" spans="1:9" x14ac:dyDescent="0.35">
      <c r="A5" t="s">
        <v>9</v>
      </c>
      <c r="B5" t="s">
        <v>10</v>
      </c>
      <c r="C5" s="3">
        <v>44642</v>
      </c>
      <c r="D5" t="s">
        <v>15</v>
      </c>
      <c r="E5" t="s">
        <v>16</v>
      </c>
      <c r="F5" t="s">
        <v>17</v>
      </c>
      <c r="G5">
        <v>232048</v>
      </c>
      <c r="H5" t="s">
        <v>22</v>
      </c>
      <c r="I5" s="4">
        <v>40937.32</v>
      </c>
    </row>
    <row r="6" spans="1:9" x14ac:dyDescent="0.35">
      <c r="A6" t="s">
        <v>9</v>
      </c>
      <c r="B6" t="s">
        <v>10</v>
      </c>
      <c r="C6" s="3">
        <v>44650</v>
      </c>
      <c r="D6" t="s">
        <v>11</v>
      </c>
      <c r="E6" t="s">
        <v>23</v>
      </c>
      <c r="F6" t="s">
        <v>24</v>
      </c>
      <c r="G6">
        <v>231963</v>
      </c>
      <c r="H6" t="s">
        <v>14</v>
      </c>
      <c r="I6" s="4">
        <v>40957.599999999999</v>
      </c>
    </row>
    <row r="7" spans="1:9" x14ac:dyDescent="0.35">
      <c r="A7" t="s">
        <v>9</v>
      </c>
      <c r="B7" t="s">
        <v>10</v>
      </c>
      <c r="C7" s="3">
        <v>44638</v>
      </c>
      <c r="D7" t="s">
        <v>25</v>
      </c>
      <c r="E7" t="s">
        <v>26</v>
      </c>
      <c r="F7" t="s">
        <v>27</v>
      </c>
      <c r="G7">
        <v>232000</v>
      </c>
      <c r="H7" t="s">
        <v>28</v>
      </c>
      <c r="I7" s="4">
        <v>9000000</v>
      </c>
    </row>
    <row r="8" spans="1:9" x14ac:dyDescent="0.35">
      <c r="A8" t="s">
        <v>9</v>
      </c>
      <c r="B8" t="s">
        <v>10</v>
      </c>
      <c r="C8" s="3">
        <v>44622</v>
      </c>
      <c r="D8" t="s">
        <v>29</v>
      </c>
      <c r="E8" t="s">
        <v>30</v>
      </c>
      <c r="F8" t="s">
        <v>31</v>
      </c>
      <c r="G8">
        <v>224571</v>
      </c>
      <c r="H8" t="s">
        <v>32</v>
      </c>
      <c r="I8" s="4">
        <v>170140.79999999999</v>
      </c>
    </row>
    <row r="9" spans="1:9" x14ac:dyDescent="0.35">
      <c r="A9" t="s">
        <v>9</v>
      </c>
      <c r="B9" t="s">
        <v>10</v>
      </c>
      <c r="C9" s="3">
        <v>44622</v>
      </c>
      <c r="D9" t="s">
        <v>34</v>
      </c>
      <c r="E9" t="s">
        <v>35</v>
      </c>
      <c r="F9" t="s">
        <v>31</v>
      </c>
      <c r="G9">
        <v>224622</v>
      </c>
      <c r="H9" t="s">
        <v>36</v>
      </c>
      <c r="I9" s="4">
        <v>65433</v>
      </c>
    </row>
    <row r="10" spans="1:9" x14ac:dyDescent="0.35">
      <c r="A10" t="s">
        <v>9</v>
      </c>
      <c r="B10" t="s">
        <v>10</v>
      </c>
      <c r="C10" s="3">
        <v>44644</v>
      </c>
      <c r="D10" t="s">
        <v>37</v>
      </c>
      <c r="E10" t="s">
        <v>38</v>
      </c>
      <c r="F10" t="s">
        <v>39</v>
      </c>
      <c r="G10">
        <v>232083</v>
      </c>
      <c r="H10" t="s">
        <v>40</v>
      </c>
      <c r="I10" s="4">
        <v>111875.28</v>
      </c>
    </row>
    <row r="11" spans="1:9" x14ac:dyDescent="0.35">
      <c r="A11" t="s">
        <v>9</v>
      </c>
      <c r="B11" t="s">
        <v>10</v>
      </c>
      <c r="C11" s="3">
        <v>44651</v>
      </c>
      <c r="D11" t="s">
        <v>34</v>
      </c>
      <c r="E11" t="s">
        <v>35</v>
      </c>
      <c r="F11" t="s">
        <v>41</v>
      </c>
      <c r="G11">
        <v>232844</v>
      </c>
      <c r="H11" t="s">
        <v>42</v>
      </c>
      <c r="I11" s="4">
        <v>40250</v>
      </c>
    </row>
    <row r="12" spans="1:9" x14ac:dyDescent="0.35">
      <c r="A12" t="s">
        <v>9</v>
      </c>
      <c r="B12" t="s">
        <v>43</v>
      </c>
      <c r="C12" s="3">
        <v>44648</v>
      </c>
      <c r="D12" t="s">
        <v>11</v>
      </c>
      <c r="E12" t="s">
        <v>43</v>
      </c>
      <c r="F12" t="s">
        <v>9</v>
      </c>
      <c r="G12">
        <v>232847</v>
      </c>
      <c r="H12" t="s">
        <v>14</v>
      </c>
      <c r="I12" s="4">
        <v>48262.16</v>
      </c>
    </row>
    <row r="13" spans="1:9" x14ac:dyDescent="0.35">
      <c r="A13" t="s">
        <v>9</v>
      </c>
      <c r="B13" t="s">
        <v>10</v>
      </c>
      <c r="C13" s="3">
        <v>44622</v>
      </c>
      <c r="D13" t="s">
        <v>44</v>
      </c>
      <c r="E13" t="s">
        <v>35</v>
      </c>
      <c r="F13" t="s">
        <v>31</v>
      </c>
      <c r="G13">
        <v>229919</v>
      </c>
      <c r="H13" t="s">
        <v>36</v>
      </c>
      <c r="I13" s="4">
        <v>41570</v>
      </c>
    </row>
    <row r="14" spans="1:9" x14ac:dyDescent="0.35">
      <c r="A14" t="s">
        <v>9</v>
      </c>
      <c r="B14" t="s">
        <v>43</v>
      </c>
      <c r="C14" s="3">
        <v>44630</v>
      </c>
      <c r="D14" t="s">
        <v>45</v>
      </c>
      <c r="E14" t="s">
        <v>46</v>
      </c>
      <c r="F14" t="s">
        <v>47</v>
      </c>
      <c r="G14">
        <v>231247</v>
      </c>
      <c r="H14" t="s">
        <v>48</v>
      </c>
      <c r="I14" s="4">
        <v>223352.24</v>
      </c>
    </row>
    <row r="15" spans="1:9" x14ac:dyDescent="0.35">
      <c r="A15" t="s">
        <v>9</v>
      </c>
      <c r="B15" t="s">
        <v>10</v>
      </c>
      <c r="C15" s="3">
        <v>44635</v>
      </c>
      <c r="D15" t="s">
        <v>33</v>
      </c>
      <c r="E15" t="s">
        <v>49</v>
      </c>
      <c r="F15" t="s">
        <v>50</v>
      </c>
      <c r="G15">
        <v>231885</v>
      </c>
      <c r="H15" t="s">
        <v>40</v>
      </c>
      <c r="I15" s="4">
        <v>100000</v>
      </c>
    </row>
    <row r="16" spans="1:9" x14ac:dyDescent="0.35">
      <c r="A16" t="s">
        <v>9</v>
      </c>
      <c r="B16" t="s">
        <v>10</v>
      </c>
      <c r="C16" s="3">
        <v>44649</v>
      </c>
      <c r="D16" t="s">
        <v>34</v>
      </c>
      <c r="E16" t="s">
        <v>49</v>
      </c>
      <c r="F16" t="s">
        <v>51</v>
      </c>
      <c r="G16">
        <v>232875</v>
      </c>
      <c r="H16" t="s">
        <v>42</v>
      </c>
      <c r="I16" s="4">
        <v>33375</v>
      </c>
    </row>
    <row r="17" spans="1:9" x14ac:dyDescent="0.35">
      <c r="A17" t="s">
        <v>9</v>
      </c>
      <c r="B17" t="s">
        <v>10</v>
      </c>
      <c r="C17" s="3">
        <v>44651</v>
      </c>
      <c r="D17" t="s">
        <v>33</v>
      </c>
      <c r="E17" t="s">
        <v>52</v>
      </c>
      <c r="F17" t="s">
        <v>53</v>
      </c>
      <c r="G17">
        <v>231200</v>
      </c>
      <c r="H17" t="s">
        <v>40</v>
      </c>
      <c r="I17" s="4">
        <v>25187</v>
      </c>
    </row>
    <row r="18" spans="1:9" x14ac:dyDescent="0.35">
      <c r="A18" t="s">
        <v>9</v>
      </c>
      <c r="B18" t="s">
        <v>10</v>
      </c>
      <c r="C18" s="3">
        <v>44649</v>
      </c>
      <c r="D18" t="s">
        <v>11</v>
      </c>
      <c r="E18" t="s">
        <v>49</v>
      </c>
      <c r="F18" t="s">
        <v>13</v>
      </c>
      <c r="G18">
        <v>230914</v>
      </c>
      <c r="H18" t="s">
        <v>14</v>
      </c>
      <c r="I18" s="4">
        <v>139150.51</v>
      </c>
    </row>
    <row r="19" spans="1:9" x14ac:dyDescent="0.35">
      <c r="A19" t="s">
        <v>9</v>
      </c>
      <c r="B19" t="s">
        <v>10</v>
      </c>
      <c r="C19" s="3">
        <v>44648</v>
      </c>
      <c r="D19" t="s">
        <v>54</v>
      </c>
      <c r="E19" t="s">
        <v>55</v>
      </c>
      <c r="F19" t="s">
        <v>56</v>
      </c>
      <c r="G19">
        <v>231916</v>
      </c>
      <c r="H19" t="s">
        <v>57</v>
      </c>
      <c r="I19" s="4">
        <v>134484.21</v>
      </c>
    </row>
    <row r="20" spans="1:9" x14ac:dyDescent="0.35">
      <c r="A20" t="s">
        <v>9</v>
      </c>
      <c r="B20" t="s">
        <v>10</v>
      </c>
      <c r="C20" s="3">
        <v>44630</v>
      </c>
      <c r="D20" t="s">
        <v>37</v>
      </c>
      <c r="E20" t="s">
        <v>58</v>
      </c>
      <c r="F20" t="s">
        <v>59</v>
      </c>
      <c r="G20">
        <v>231096</v>
      </c>
      <c r="H20" t="s">
        <v>40</v>
      </c>
      <c r="I20" s="4">
        <v>30004.799999999999</v>
      </c>
    </row>
    <row r="21" spans="1:9" x14ac:dyDescent="0.35">
      <c r="A21" t="s">
        <v>9</v>
      </c>
      <c r="B21" t="s">
        <v>10</v>
      </c>
      <c r="C21" s="3">
        <v>44648</v>
      </c>
      <c r="D21" t="s">
        <v>54</v>
      </c>
      <c r="E21" t="s">
        <v>55</v>
      </c>
      <c r="F21" t="s">
        <v>56</v>
      </c>
      <c r="G21">
        <v>232299</v>
      </c>
      <c r="H21" t="s">
        <v>57</v>
      </c>
      <c r="I21" s="4">
        <v>69537.240000000005</v>
      </c>
    </row>
    <row r="22" spans="1:9" x14ac:dyDescent="0.35">
      <c r="A22" t="s">
        <v>9</v>
      </c>
      <c r="B22" t="s">
        <v>10</v>
      </c>
      <c r="C22" s="3">
        <v>44643</v>
      </c>
      <c r="D22" t="s">
        <v>60</v>
      </c>
      <c r="E22" t="s">
        <v>61</v>
      </c>
      <c r="F22" t="s">
        <v>62</v>
      </c>
      <c r="G22">
        <v>232104</v>
      </c>
      <c r="H22" t="s">
        <v>63</v>
      </c>
      <c r="I22" s="4">
        <v>174369.61</v>
      </c>
    </row>
    <row r="23" spans="1:9" x14ac:dyDescent="0.35">
      <c r="A23" t="s">
        <v>9</v>
      </c>
      <c r="B23" t="s">
        <v>10</v>
      </c>
      <c r="C23" s="3">
        <v>44650</v>
      </c>
      <c r="D23" t="s">
        <v>64</v>
      </c>
      <c r="E23" t="s">
        <v>55</v>
      </c>
      <c r="F23" t="s">
        <v>56</v>
      </c>
      <c r="G23">
        <v>231966</v>
      </c>
      <c r="H23" t="s">
        <v>65</v>
      </c>
      <c r="I23" s="4">
        <v>2842653.56</v>
      </c>
    </row>
    <row r="24" spans="1:9" x14ac:dyDescent="0.35">
      <c r="A24" t="s">
        <v>9</v>
      </c>
      <c r="B24" t="s">
        <v>66</v>
      </c>
      <c r="C24" s="3">
        <v>44642</v>
      </c>
      <c r="D24" t="s">
        <v>67</v>
      </c>
      <c r="E24" t="s">
        <v>68</v>
      </c>
      <c r="F24" t="s">
        <v>69</v>
      </c>
      <c r="G24">
        <v>232073</v>
      </c>
      <c r="H24" t="s">
        <v>70</v>
      </c>
      <c r="I24" s="4">
        <v>111901.2</v>
      </c>
    </row>
    <row r="25" spans="1:9" x14ac:dyDescent="0.35">
      <c r="A25" t="s">
        <v>9</v>
      </c>
      <c r="B25" t="s">
        <v>66</v>
      </c>
      <c r="C25" s="3">
        <v>44651</v>
      </c>
      <c r="D25" t="s">
        <v>67</v>
      </c>
      <c r="E25" t="s">
        <v>68</v>
      </c>
      <c r="F25" t="s">
        <v>69</v>
      </c>
      <c r="G25">
        <v>233077</v>
      </c>
      <c r="H25" t="s">
        <v>70</v>
      </c>
      <c r="I25" s="4">
        <v>115126.45</v>
      </c>
    </row>
    <row r="26" spans="1:9" x14ac:dyDescent="0.35">
      <c r="A26" t="s">
        <v>9</v>
      </c>
      <c r="B26" t="s">
        <v>10</v>
      </c>
      <c r="C26" s="3">
        <v>44651</v>
      </c>
      <c r="D26" t="s">
        <v>33</v>
      </c>
      <c r="E26" t="s">
        <v>38</v>
      </c>
      <c r="F26" t="s">
        <v>39</v>
      </c>
      <c r="G26">
        <v>232126</v>
      </c>
      <c r="H26" t="s">
        <v>40</v>
      </c>
      <c r="I26" s="4">
        <v>451150</v>
      </c>
    </row>
    <row r="27" spans="1:9" x14ac:dyDescent="0.35">
      <c r="A27" t="s">
        <v>9</v>
      </c>
      <c r="B27" t="s">
        <v>66</v>
      </c>
      <c r="C27" s="3">
        <v>44638</v>
      </c>
      <c r="D27" t="s">
        <v>67</v>
      </c>
      <c r="E27" t="s">
        <v>68</v>
      </c>
      <c r="F27" t="s">
        <v>69</v>
      </c>
      <c r="G27">
        <v>231993</v>
      </c>
      <c r="H27" t="s">
        <v>70</v>
      </c>
      <c r="I27" s="4">
        <v>42916.17</v>
      </c>
    </row>
    <row r="28" spans="1:9" x14ac:dyDescent="0.35">
      <c r="A28" t="s">
        <v>9</v>
      </c>
      <c r="B28" t="s">
        <v>10</v>
      </c>
      <c r="C28" s="3">
        <v>44622</v>
      </c>
      <c r="D28" t="s">
        <v>11</v>
      </c>
      <c r="E28" t="s">
        <v>71</v>
      </c>
      <c r="F28" t="s">
        <v>13</v>
      </c>
      <c r="G28">
        <v>224420</v>
      </c>
      <c r="H28" t="s">
        <v>14</v>
      </c>
      <c r="I28" s="4">
        <v>39976.85</v>
      </c>
    </row>
    <row r="29" spans="1:9" x14ac:dyDescent="0.35">
      <c r="A29" t="s">
        <v>9</v>
      </c>
      <c r="B29" t="s">
        <v>10</v>
      </c>
      <c r="C29" s="3">
        <v>44636</v>
      </c>
      <c r="D29" t="s">
        <v>11</v>
      </c>
      <c r="E29" t="s">
        <v>71</v>
      </c>
      <c r="F29" t="s">
        <v>13</v>
      </c>
      <c r="G29">
        <v>231246</v>
      </c>
      <c r="H29" t="s">
        <v>14</v>
      </c>
      <c r="I29" s="4">
        <v>37760.75</v>
      </c>
    </row>
    <row r="30" spans="1:9" x14ac:dyDescent="0.35">
      <c r="A30" t="s">
        <v>9</v>
      </c>
      <c r="B30" t="s">
        <v>10</v>
      </c>
      <c r="C30" s="3">
        <v>44645</v>
      </c>
      <c r="D30" t="s">
        <v>72</v>
      </c>
      <c r="E30" t="s">
        <v>73</v>
      </c>
      <c r="F30" t="s">
        <v>31</v>
      </c>
      <c r="G30">
        <v>232191</v>
      </c>
      <c r="H30" t="s">
        <v>57</v>
      </c>
      <c r="I30" s="4">
        <v>198645</v>
      </c>
    </row>
    <row r="31" spans="1:9" x14ac:dyDescent="0.35">
      <c r="A31" t="s">
        <v>9</v>
      </c>
      <c r="B31" t="s">
        <v>66</v>
      </c>
      <c r="C31" s="3">
        <v>44643</v>
      </c>
      <c r="D31" t="s">
        <v>11</v>
      </c>
      <c r="E31" t="s">
        <v>74</v>
      </c>
      <c r="F31" t="s">
        <v>13</v>
      </c>
      <c r="G31">
        <v>232138</v>
      </c>
      <c r="H31" t="s">
        <v>75</v>
      </c>
      <c r="I31" s="4">
        <v>84242.31</v>
      </c>
    </row>
    <row r="32" spans="1:9" x14ac:dyDescent="0.35">
      <c r="A32" t="s">
        <v>9</v>
      </c>
      <c r="B32" t="s">
        <v>10</v>
      </c>
      <c r="C32" s="3">
        <v>44644</v>
      </c>
      <c r="D32" t="s">
        <v>76</v>
      </c>
      <c r="E32" t="s">
        <v>77</v>
      </c>
      <c r="F32" t="s">
        <v>78</v>
      </c>
      <c r="G32">
        <v>232050</v>
      </c>
      <c r="H32" t="s">
        <v>40</v>
      </c>
      <c r="I32" s="4">
        <v>86248.54</v>
      </c>
    </row>
    <row r="33" spans="1:9" x14ac:dyDescent="0.35">
      <c r="A33" t="s">
        <v>9</v>
      </c>
      <c r="B33" t="s">
        <v>66</v>
      </c>
      <c r="C33" s="3">
        <v>44649</v>
      </c>
      <c r="D33" t="s">
        <v>37</v>
      </c>
      <c r="E33" t="s">
        <v>74</v>
      </c>
      <c r="F33" t="s">
        <v>79</v>
      </c>
      <c r="G33">
        <v>232886</v>
      </c>
      <c r="H33" t="s">
        <v>80</v>
      </c>
      <c r="I33" s="4">
        <v>32832</v>
      </c>
    </row>
    <row r="34" spans="1:9" x14ac:dyDescent="0.35">
      <c r="A34" t="s">
        <v>9</v>
      </c>
      <c r="B34" t="s">
        <v>66</v>
      </c>
      <c r="C34" s="3">
        <v>44650</v>
      </c>
      <c r="D34" t="s">
        <v>81</v>
      </c>
      <c r="E34" t="s">
        <v>74</v>
      </c>
      <c r="F34" t="s">
        <v>82</v>
      </c>
      <c r="G34">
        <v>232064</v>
      </c>
      <c r="H34" t="s">
        <v>83</v>
      </c>
      <c r="I34" s="4">
        <v>43200</v>
      </c>
    </row>
    <row r="35" spans="1:9" x14ac:dyDescent="0.35">
      <c r="A35" t="s">
        <v>9</v>
      </c>
      <c r="B35" t="s">
        <v>10</v>
      </c>
      <c r="C35" s="3">
        <v>44635</v>
      </c>
      <c r="D35" t="s">
        <v>84</v>
      </c>
      <c r="E35" t="s">
        <v>85</v>
      </c>
      <c r="F35" t="s">
        <v>86</v>
      </c>
      <c r="G35">
        <v>231875</v>
      </c>
      <c r="H35" t="s">
        <v>87</v>
      </c>
      <c r="I35" s="4">
        <v>300000</v>
      </c>
    </row>
    <row r="36" spans="1:9" x14ac:dyDescent="0.35">
      <c r="A36" t="s">
        <v>9</v>
      </c>
      <c r="B36" t="s">
        <v>10</v>
      </c>
      <c r="C36" s="3">
        <v>44650</v>
      </c>
      <c r="D36" t="s">
        <v>33</v>
      </c>
      <c r="E36" t="s">
        <v>71</v>
      </c>
      <c r="F36" t="s">
        <v>88</v>
      </c>
      <c r="G36">
        <v>232932</v>
      </c>
      <c r="H36" t="s">
        <v>14</v>
      </c>
      <c r="I36" s="4">
        <v>30000</v>
      </c>
    </row>
    <row r="37" spans="1:9" x14ac:dyDescent="0.35">
      <c r="A37" t="s">
        <v>9</v>
      </c>
      <c r="B37" t="s">
        <v>10</v>
      </c>
      <c r="C37" s="3">
        <v>44635</v>
      </c>
      <c r="D37" t="s">
        <v>84</v>
      </c>
      <c r="E37" t="s">
        <v>85</v>
      </c>
      <c r="F37" t="s">
        <v>86</v>
      </c>
      <c r="G37">
        <v>231882</v>
      </c>
      <c r="H37" t="s">
        <v>87</v>
      </c>
      <c r="I37" s="4">
        <v>249412</v>
      </c>
    </row>
    <row r="38" spans="1:9" x14ac:dyDescent="0.35">
      <c r="A38" t="s">
        <v>9</v>
      </c>
      <c r="B38" t="s">
        <v>10</v>
      </c>
      <c r="C38" s="3">
        <v>44644</v>
      </c>
      <c r="D38" t="s">
        <v>89</v>
      </c>
      <c r="E38" t="s">
        <v>71</v>
      </c>
      <c r="F38" t="s">
        <v>79</v>
      </c>
      <c r="G38">
        <v>232195</v>
      </c>
      <c r="H38" t="s">
        <v>14</v>
      </c>
      <c r="I38" s="4">
        <v>772743.15</v>
      </c>
    </row>
    <row r="39" spans="1:9" x14ac:dyDescent="0.35">
      <c r="A39" t="s">
        <v>9</v>
      </c>
      <c r="B39" t="s">
        <v>10</v>
      </c>
      <c r="C39" s="3">
        <v>44642</v>
      </c>
      <c r="D39" t="s">
        <v>84</v>
      </c>
      <c r="E39" t="s">
        <v>85</v>
      </c>
      <c r="F39" t="s">
        <v>86</v>
      </c>
      <c r="G39">
        <v>232065</v>
      </c>
      <c r="H39" t="s">
        <v>87</v>
      </c>
      <c r="I39" s="4">
        <v>208878</v>
      </c>
    </row>
    <row r="40" spans="1:9" x14ac:dyDescent="0.35">
      <c r="A40" t="s">
        <v>9</v>
      </c>
      <c r="B40" t="s">
        <v>10</v>
      </c>
      <c r="C40" s="3">
        <v>44649</v>
      </c>
      <c r="D40" t="s">
        <v>89</v>
      </c>
      <c r="E40" t="s">
        <v>71</v>
      </c>
      <c r="F40" t="s">
        <v>79</v>
      </c>
      <c r="G40">
        <v>232881</v>
      </c>
      <c r="H40" t="s">
        <v>14</v>
      </c>
      <c r="I40" s="4">
        <v>515932.36</v>
      </c>
    </row>
    <row r="41" spans="1:9" x14ac:dyDescent="0.35">
      <c r="A41" t="s">
        <v>9</v>
      </c>
      <c r="B41" t="s">
        <v>10</v>
      </c>
      <c r="C41" s="3">
        <v>44642</v>
      </c>
      <c r="D41" t="s">
        <v>84</v>
      </c>
      <c r="E41" t="s">
        <v>85</v>
      </c>
      <c r="F41" t="s">
        <v>86</v>
      </c>
      <c r="G41">
        <v>232066</v>
      </c>
      <c r="H41" t="s">
        <v>87</v>
      </c>
      <c r="I41" s="4">
        <v>306000</v>
      </c>
    </row>
    <row r="42" spans="1:9" x14ac:dyDescent="0.35">
      <c r="A42" t="s">
        <v>9</v>
      </c>
      <c r="B42" t="s">
        <v>10</v>
      </c>
      <c r="C42" s="3">
        <v>44651</v>
      </c>
      <c r="D42" t="s">
        <v>89</v>
      </c>
      <c r="E42" t="s">
        <v>71</v>
      </c>
      <c r="F42" t="s">
        <v>79</v>
      </c>
      <c r="G42">
        <v>233025</v>
      </c>
      <c r="H42" t="s">
        <v>14</v>
      </c>
      <c r="I42" s="4">
        <v>515832.14</v>
      </c>
    </row>
    <row r="43" spans="1:9" x14ac:dyDescent="0.35">
      <c r="A43" t="s">
        <v>9</v>
      </c>
      <c r="B43" t="s">
        <v>10</v>
      </c>
      <c r="C43" s="3">
        <v>44642</v>
      </c>
      <c r="D43" t="s">
        <v>84</v>
      </c>
      <c r="E43" t="s">
        <v>85</v>
      </c>
      <c r="F43" t="s">
        <v>86</v>
      </c>
      <c r="G43">
        <v>232067</v>
      </c>
      <c r="H43" t="s">
        <v>87</v>
      </c>
      <c r="I43" s="4">
        <v>280000</v>
      </c>
    </row>
    <row r="44" spans="1:9" x14ac:dyDescent="0.35">
      <c r="A44" t="s">
        <v>9</v>
      </c>
      <c r="B44" t="s">
        <v>10</v>
      </c>
      <c r="C44" s="3">
        <v>44622</v>
      </c>
      <c r="D44" t="s">
        <v>89</v>
      </c>
      <c r="E44" t="s">
        <v>90</v>
      </c>
      <c r="F44" t="s">
        <v>91</v>
      </c>
      <c r="G44">
        <v>224491</v>
      </c>
      <c r="H44" t="s">
        <v>14</v>
      </c>
      <c r="I44" s="4">
        <v>85388</v>
      </c>
    </row>
    <row r="45" spans="1:9" x14ac:dyDescent="0.35">
      <c r="A45" t="s">
        <v>9</v>
      </c>
      <c r="B45" t="s">
        <v>10</v>
      </c>
      <c r="C45" s="3">
        <v>44643</v>
      </c>
      <c r="D45" t="s">
        <v>84</v>
      </c>
      <c r="E45" t="s">
        <v>85</v>
      </c>
      <c r="F45" t="s">
        <v>92</v>
      </c>
      <c r="G45">
        <v>231977</v>
      </c>
      <c r="H45" t="s">
        <v>87</v>
      </c>
      <c r="I45" s="4">
        <v>205000</v>
      </c>
    </row>
    <row r="46" spans="1:9" x14ac:dyDescent="0.35">
      <c r="A46" t="s">
        <v>9</v>
      </c>
      <c r="B46" t="s">
        <v>10</v>
      </c>
      <c r="C46" s="3">
        <v>44643</v>
      </c>
      <c r="D46" t="s">
        <v>89</v>
      </c>
      <c r="E46" t="s">
        <v>90</v>
      </c>
      <c r="F46" t="s">
        <v>91</v>
      </c>
      <c r="G46">
        <v>232107</v>
      </c>
      <c r="H46" t="s">
        <v>14</v>
      </c>
      <c r="I46" s="4">
        <v>94308</v>
      </c>
    </row>
    <row r="47" spans="1:9" x14ac:dyDescent="0.35">
      <c r="A47" t="s">
        <v>9</v>
      </c>
      <c r="B47" t="s">
        <v>10</v>
      </c>
      <c r="C47" s="3">
        <v>44649</v>
      </c>
      <c r="D47" t="s">
        <v>89</v>
      </c>
      <c r="E47" t="s">
        <v>90</v>
      </c>
      <c r="F47" t="s">
        <v>91</v>
      </c>
      <c r="G47">
        <v>232928</v>
      </c>
      <c r="H47" t="s">
        <v>14</v>
      </c>
      <c r="I47" s="4">
        <v>215898</v>
      </c>
    </row>
    <row r="48" spans="1:9" x14ac:dyDescent="0.35">
      <c r="A48" t="s">
        <v>9</v>
      </c>
      <c r="B48" t="s">
        <v>10</v>
      </c>
      <c r="C48" s="3">
        <v>44637</v>
      </c>
      <c r="D48" t="s">
        <v>33</v>
      </c>
      <c r="E48" t="s">
        <v>93</v>
      </c>
      <c r="F48" t="s">
        <v>94</v>
      </c>
      <c r="G48">
        <v>231954</v>
      </c>
      <c r="H48" t="s">
        <v>40</v>
      </c>
      <c r="I48" s="4">
        <v>250000</v>
      </c>
    </row>
    <row r="49" spans="1:9" x14ac:dyDescent="0.35">
      <c r="A49" t="s">
        <v>9</v>
      </c>
      <c r="B49" t="s">
        <v>10</v>
      </c>
      <c r="C49" s="3">
        <v>44649</v>
      </c>
      <c r="D49" t="s">
        <v>89</v>
      </c>
      <c r="E49" t="s">
        <v>90</v>
      </c>
      <c r="F49" t="s">
        <v>91</v>
      </c>
      <c r="G49">
        <v>232929</v>
      </c>
      <c r="H49" t="s">
        <v>14</v>
      </c>
      <c r="I49" s="4">
        <v>92524</v>
      </c>
    </row>
    <row r="50" spans="1:9" x14ac:dyDescent="0.35">
      <c r="A50" t="s">
        <v>9</v>
      </c>
      <c r="B50" t="s">
        <v>10</v>
      </c>
      <c r="C50" s="3">
        <v>44624</v>
      </c>
      <c r="D50" t="s">
        <v>95</v>
      </c>
      <c r="E50" t="s">
        <v>96</v>
      </c>
      <c r="F50" t="s">
        <v>97</v>
      </c>
      <c r="G50">
        <v>213746</v>
      </c>
      <c r="H50" t="s">
        <v>40</v>
      </c>
      <c r="I50" s="4">
        <v>79263.899999999994</v>
      </c>
    </row>
    <row r="51" spans="1:9" x14ac:dyDescent="0.35">
      <c r="A51" t="s">
        <v>9</v>
      </c>
      <c r="B51" t="s">
        <v>10</v>
      </c>
      <c r="C51" s="3">
        <v>44630</v>
      </c>
      <c r="D51" t="s">
        <v>98</v>
      </c>
      <c r="E51" t="s">
        <v>99</v>
      </c>
      <c r="F51" t="s">
        <v>100</v>
      </c>
      <c r="G51">
        <v>231059</v>
      </c>
      <c r="H51" t="s">
        <v>14</v>
      </c>
      <c r="I51" s="4">
        <v>50151.5</v>
      </c>
    </row>
    <row r="52" spans="1:9" x14ac:dyDescent="0.35">
      <c r="A52" t="s">
        <v>9</v>
      </c>
      <c r="B52" t="s">
        <v>101</v>
      </c>
      <c r="C52" s="3">
        <v>44648</v>
      </c>
      <c r="D52" t="s">
        <v>102</v>
      </c>
      <c r="E52" t="s">
        <v>103</v>
      </c>
      <c r="F52" t="s">
        <v>39</v>
      </c>
      <c r="G52">
        <v>232868</v>
      </c>
      <c r="H52" t="s">
        <v>104</v>
      </c>
      <c r="I52" s="4">
        <v>110000</v>
      </c>
    </row>
    <row r="53" spans="1:9" x14ac:dyDescent="0.35">
      <c r="A53" t="s">
        <v>9</v>
      </c>
      <c r="B53" t="s">
        <v>10</v>
      </c>
      <c r="C53" s="3">
        <v>44623</v>
      </c>
      <c r="D53" t="s">
        <v>60</v>
      </c>
      <c r="E53" t="s">
        <v>105</v>
      </c>
      <c r="F53" t="s">
        <v>106</v>
      </c>
      <c r="G53">
        <v>230948</v>
      </c>
      <c r="H53" t="s">
        <v>107</v>
      </c>
      <c r="I53" s="4">
        <v>48540</v>
      </c>
    </row>
    <row r="54" spans="1:9" x14ac:dyDescent="0.35">
      <c r="A54" t="s">
        <v>9</v>
      </c>
      <c r="B54" t="s">
        <v>101</v>
      </c>
      <c r="C54" s="3">
        <v>44648</v>
      </c>
      <c r="D54" t="s">
        <v>102</v>
      </c>
      <c r="E54" t="s">
        <v>103</v>
      </c>
      <c r="F54" t="s">
        <v>39</v>
      </c>
      <c r="G54">
        <v>232869</v>
      </c>
      <c r="H54" t="s">
        <v>104</v>
      </c>
      <c r="I54" s="4">
        <v>55500</v>
      </c>
    </row>
    <row r="55" spans="1:9" x14ac:dyDescent="0.35">
      <c r="A55" t="s">
        <v>9</v>
      </c>
      <c r="B55" t="s">
        <v>10</v>
      </c>
      <c r="C55" s="3">
        <v>44628</v>
      </c>
      <c r="D55" t="s">
        <v>98</v>
      </c>
      <c r="E55" t="s">
        <v>108</v>
      </c>
      <c r="F55" t="s">
        <v>109</v>
      </c>
      <c r="G55">
        <v>231095</v>
      </c>
      <c r="H55" t="s">
        <v>14</v>
      </c>
      <c r="I55" s="4">
        <v>72540</v>
      </c>
    </row>
    <row r="56" spans="1:9" x14ac:dyDescent="0.35">
      <c r="A56" t="s">
        <v>9</v>
      </c>
      <c r="B56" t="s">
        <v>10</v>
      </c>
      <c r="C56" s="3">
        <v>44638</v>
      </c>
      <c r="D56" t="s">
        <v>95</v>
      </c>
      <c r="E56" t="s">
        <v>110</v>
      </c>
      <c r="F56" t="s">
        <v>31</v>
      </c>
      <c r="G56">
        <v>231844</v>
      </c>
      <c r="H56" t="s">
        <v>40</v>
      </c>
      <c r="I56" s="4">
        <v>121695</v>
      </c>
    </row>
    <row r="57" spans="1:9" x14ac:dyDescent="0.35">
      <c r="A57" t="s">
        <v>9</v>
      </c>
      <c r="B57" t="s">
        <v>10</v>
      </c>
      <c r="C57" s="3">
        <v>44627</v>
      </c>
      <c r="D57" t="s">
        <v>111</v>
      </c>
      <c r="E57" t="s">
        <v>112</v>
      </c>
      <c r="F57" t="s">
        <v>113</v>
      </c>
      <c r="G57">
        <v>231086</v>
      </c>
      <c r="H57" t="s">
        <v>63</v>
      </c>
      <c r="I57" s="4">
        <v>34001.75</v>
      </c>
    </row>
    <row r="58" spans="1:9" x14ac:dyDescent="0.35">
      <c r="A58" t="s">
        <v>9</v>
      </c>
      <c r="B58" t="s">
        <v>10</v>
      </c>
      <c r="C58" s="3">
        <v>44644</v>
      </c>
      <c r="D58" t="s">
        <v>60</v>
      </c>
      <c r="E58" t="s">
        <v>114</v>
      </c>
      <c r="F58" t="s">
        <v>115</v>
      </c>
      <c r="G58">
        <v>232151</v>
      </c>
      <c r="H58" t="s">
        <v>116</v>
      </c>
      <c r="I58" s="4">
        <v>185385.31</v>
      </c>
    </row>
    <row r="59" spans="1:9" x14ac:dyDescent="0.35">
      <c r="A59" t="s">
        <v>9</v>
      </c>
      <c r="B59" t="s">
        <v>10</v>
      </c>
      <c r="C59" s="3">
        <v>44644</v>
      </c>
      <c r="D59" t="s">
        <v>117</v>
      </c>
      <c r="E59" t="s">
        <v>118</v>
      </c>
      <c r="F59" t="s">
        <v>119</v>
      </c>
      <c r="G59">
        <v>232028</v>
      </c>
      <c r="H59" t="s">
        <v>32</v>
      </c>
      <c r="I59" s="4">
        <v>37004.6</v>
      </c>
    </row>
    <row r="60" spans="1:9" x14ac:dyDescent="0.35">
      <c r="A60" t="s">
        <v>9</v>
      </c>
      <c r="B60" t="s">
        <v>10</v>
      </c>
      <c r="C60" s="3">
        <v>44630</v>
      </c>
      <c r="D60" t="s">
        <v>95</v>
      </c>
      <c r="E60" t="s">
        <v>120</v>
      </c>
      <c r="F60" t="s">
        <v>121</v>
      </c>
      <c r="G60">
        <v>231218</v>
      </c>
      <c r="H60" t="s">
        <v>40</v>
      </c>
      <c r="I60" s="4">
        <v>53751.1</v>
      </c>
    </row>
    <row r="61" spans="1:9" x14ac:dyDescent="0.35">
      <c r="A61" t="s">
        <v>9</v>
      </c>
      <c r="B61" t="s">
        <v>10</v>
      </c>
      <c r="C61" s="3">
        <v>44623</v>
      </c>
      <c r="D61" t="s">
        <v>122</v>
      </c>
      <c r="E61" t="s">
        <v>123</v>
      </c>
      <c r="F61" t="s">
        <v>124</v>
      </c>
      <c r="G61">
        <v>230979</v>
      </c>
      <c r="H61" t="s">
        <v>125</v>
      </c>
      <c r="I61" s="4">
        <v>193281.96</v>
      </c>
    </row>
    <row r="62" spans="1:9" x14ac:dyDescent="0.35">
      <c r="A62" t="s">
        <v>9</v>
      </c>
      <c r="B62" t="s">
        <v>10</v>
      </c>
      <c r="C62" s="3">
        <v>44645</v>
      </c>
      <c r="D62" t="s">
        <v>122</v>
      </c>
      <c r="E62" t="s">
        <v>123</v>
      </c>
      <c r="F62" t="s">
        <v>124</v>
      </c>
      <c r="G62">
        <v>232226</v>
      </c>
      <c r="H62" t="s">
        <v>125</v>
      </c>
      <c r="I62" s="4">
        <v>172983.59</v>
      </c>
    </row>
    <row r="63" spans="1:9" x14ac:dyDescent="0.35">
      <c r="A63" t="s">
        <v>9</v>
      </c>
      <c r="B63" t="s">
        <v>43</v>
      </c>
      <c r="C63" s="3">
        <v>44641</v>
      </c>
      <c r="D63" t="s">
        <v>37</v>
      </c>
      <c r="E63" t="s">
        <v>43</v>
      </c>
      <c r="F63" t="s">
        <v>126</v>
      </c>
      <c r="G63">
        <v>232058</v>
      </c>
      <c r="H63" t="s">
        <v>40</v>
      </c>
      <c r="I63" s="4">
        <v>36794.18</v>
      </c>
    </row>
    <row r="64" spans="1:9" x14ac:dyDescent="0.35">
      <c r="A64" t="s">
        <v>9</v>
      </c>
      <c r="B64" t="s">
        <v>10</v>
      </c>
      <c r="C64" s="3">
        <v>44644</v>
      </c>
      <c r="D64" t="s">
        <v>95</v>
      </c>
      <c r="E64" t="s">
        <v>127</v>
      </c>
      <c r="F64" t="s">
        <v>121</v>
      </c>
      <c r="G64">
        <v>232207</v>
      </c>
      <c r="H64" t="s">
        <v>40</v>
      </c>
      <c r="I64" s="4">
        <v>25033.3</v>
      </c>
    </row>
    <row r="65" spans="1:9" x14ac:dyDescent="0.35">
      <c r="A65" t="s">
        <v>9</v>
      </c>
      <c r="B65" t="s">
        <v>43</v>
      </c>
      <c r="C65" s="3">
        <v>44645</v>
      </c>
      <c r="D65" t="s">
        <v>37</v>
      </c>
      <c r="E65" t="s">
        <v>43</v>
      </c>
      <c r="F65" t="s">
        <v>126</v>
      </c>
      <c r="G65">
        <v>232270</v>
      </c>
      <c r="H65" t="s">
        <v>40</v>
      </c>
      <c r="I65" s="4">
        <v>38167.629999999997</v>
      </c>
    </row>
    <row r="66" spans="1:9" x14ac:dyDescent="0.35">
      <c r="A66" t="s">
        <v>9</v>
      </c>
      <c r="B66" t="s">
        <v>10</v>
      </c>
      <c r="C66" s="3">
        <v>44644</v>
      </c>
      <c r="D66" t="s">
        <v>95</v>
      </c>
      <c r="E66" t="s">
        <v>127</v>
      </c>
      <c r="F66" t="s">
        <v>121</v>
      </c>
      <c r="G66">
        <v>232212</v>
      </c>
      <c r="H66" t="s">
        <v>40</v>
      </c>
      <c r="I66" s="4">
        <v>25976.1</v>
      </c>
    </row>
    <row r="67" spans="1:9" x14ac:dyDescent="0.35">
      <c r="A67" t="s">
        <v>9</v>
      </c>
      <c r="B67" t="s">
        <v>128</v>
      </c>
      <c r="C67" s="3">
        <v>44651</v>
      </c>
      <c r="D67" t="s">
        <v>98</v>
      </c>
      <c r="E67" t="s">
        <v>129</v>
      </c>
      <c r="F67" t="s">
        <v>9</v>
      </c>
      <c r="G67">
        <v>232110</v>
      </c>
      <c r="H67" t="s">
        <v>14</v>
      </c>
      <c r="I67" s="4">
        <v>50485.97</v>
      </c>
    </row>
    <row r="68" spans="1:9" x14ac:dyDescent="0.35">
      <c r="A68" t="s">
        <v>9</v>
      </c>
      <c r="B68" t="s">
        <v>10</v>
      </c>
      <c r="C68" s="3">
        <v>44650</v>
      </c>
      <c r="D68" t="s">
        <v>33</v>
      </c>
      <c r="E68" t="s">
        <v>130</v>
      </c>
      <c r="F68" t="s">
        <v>39</v>
      </c>
      <c r="G68">
        <v>232266</v>
      </c>
      <c r="H68" t="s">
        <v>40</v>
      </c>
      <c r="I68" s="4">
        <v>98975.25</v>
      </c>
    </row>
    <row r="69" spans="1:9" x14ac:dyDescent="0.35">
      <c r="A69" t="s">
        <v>9</v>
      </c>
      <c r="B69" t="s">
        <v>10</v>
      </c>
      <c r="C69" s="3">
        <v>44622</v>
      </c>
      <c r="D69" t="s">
        <v>89</v>
      </c>
      <c r="E69" t="s">
        <v>71</v>
      </c>
      <c r="F69" t="s">
        <v>131</v>
      </c>
      <c r="G69">
        <v>224528</v>
      </c>
      <c r="H69" t="s">
        <v>14</v>
      </c>
      <c r="I69" s="4">
        <v>54327.199999999997</v>
      </c>
    </row>
    <row r="70" spans="1:9" x14ac:dyDescent="0.35">
      <c r="A70" t="s">
        <v>9</v>
      </c>
      <c r="B70" t="s">
        <v>10</v>
      </c>
      <c r="C70" s="3">
        <v>44636</v>
      </c>
      <c r="D70" t="s">
        <v>11</v>
      </c>
      <c r="E70" t="s">
        <v>71</v>
      </c>
      <c r="F70" t="s">
        <v>20</v>
      </c>
      <c r="G70">
        <v>231147</v>
      </c>
      <c r="H70" t="s">
        <v>14</v>
      </c>
      <c r="I70" s="4">
        <v>49584</v>
      </c>
    </row>
    <row r="71" spans="1:9" x14ac:dyDescent="0.35">
      <c r="A71" t="s">
        <v>9</v>
      </c>
      <c r="B71" t="s">
        <v>10</v>
      </c>
      <c r="C71" s="3">
        <v>44651</v>
      </c>
      <c r="D71" t="s">
        <v>19</v>
      </c>
      <c r="E71" t="s">
        <v>71</v>
      </c>
      <c r="F71" t="s">
        <v>20</v>
      </c>
      <c r="G71">
        <v>233067</v>
      </c>
      <c r="H71" t="s">
        <v>14</v>
      </c>
      <c r="I71" s="4">
        <v>938954.3</v>
      </c>
    </row>
    <row r="72" spans="1:9" x14ac:dyDescent="0.35">
      <c r="A72" t="s">
        <v>9</v>
      </c>
      <c r="B72" t="s">
        <v>10</v>
      </c>
      <c r="C72" s="3">
        <v>44631</v>
      </c>
      <c r="D72" t="s">
        <v>132</v>
      </c>
      <c r="E72" t="s">
        <v>133</v>
      </c>
      <c r="F72" t="s">
        <v>27</v>
      </c>
      <c r="G72">
        <v>230942</v>
      </c>
      <c r="H72" t="s">
        <v>28</v>
      </c>
      <c r="I72" s="4">
        <v>454801.93</v>
      </c>
    </row>
    <row r="73" spans="1:9" x14ac:dyDescent="0.35">
      <c r="A73" t="s">
        <v>9</v>
      </c>
      <c r="B73" t="s">
        <v>10</v>
      </c>
      <c r="C73" s="3">
        <v>44622</v>
      </c>
      <c r="D73" t="s">
        <v>11</v>
      </c>
      <c r="E73" t="s">
        <v>90</v>
      </c>
      <c r="F73" t="s">
        <v>13</v>
      </c>
      <c r="G73">
        <v>211644</v>
      </c>
      <c r="H73" t="s">
        <v>14</v>
      </c>
      <c r="I73" s="4">
        <v>65139.76</v>
      </c>
    </row>
    <row r="74" spans="1:9" x14ac:dyDescent="0.35">
      <c r="A74" t="s">
        <v>9</v>
      </c>
      <c r="B74" t="s">
        <v>10</v>
      </c>
      <c r="C74" s="3">
        <v>44651</v>
      </c>
      <c r="D74" t="s">
        <v>122</v>
      </c>
      <c r="E74" t="s">
        <v>134</v>
      </c>
      <c r="F74" t="s">
        <v>135</v>
      </c>
      <c r="G74">
        <v>233069</v>
      </c>
      <c r="H74" t="s">
        <v>136</v>
      </c>
      <c r="I74" s="4">
        <v>248349.5</v>
      </c>
    </row>
    <row r="75" spans="1:9" x14ac:dyDescent="0.35">
      <c r="A75" t="s">
        <v>9</v>
      </c>
      <c r="B75" t="s">
        <v>10</v>
      </c>
      <c r="C75" s="3">
        <v>44628</v>
      </c>
      <c r="D75" t="s">
        <v>11</v>
      </c>
      <c r="E75" t="s">
        <v>90</v>
      </c>
      <c r="F75" t="s">
        <v>137</v>
      </c>
      <c r="G75">
        <v>224562</v>
      </c>
      <c r="H75" t="s">
        <v>14</v>
      </c>
      <c r="I75" s="4">
        <v>241792.66</v>
      </c>
    </row>
    <row r="76" spans="1:9" x14ac:dyDescent="0.35">
      <c r="A76" t="s">
        <v>9</v>
      </c>
      <c r="B76" t="s">
        <v>10</v>
      </c>
      <c r="C76" s="3">
        <v>44642</v>
      </c>
      <c r="D76" t="s">
        <v>98</v>
      </c>
      <c r="E76" t="s">
        <v>90</v>
      </c>
      <c r="F76" t="s">
        <v>138</v>
      </c>
      <c r="G76">
        <v>232101</v>
      </c>
      <c r="H76" t="s">
        <v>14</v>
      </c>
      <c r="I76" s="4">
        <v>209655.6</v>
      </c>
    </row>
    <row r="77" spans="1:9" x14ac:dyDescent="0.35">
      <c r="A77" t="s">
        <v>9</v>
      </c>
      <c r="B77" t="s">
        <v>101</v>
      </c>
      <c r="C77" s="3">
        <v>44635</v>
      </c>
      <c r="D77" t="s">
        <v>102</v>
      </c>
      <c r="E77" t="s">
        <v>139</v>
      </c>
      <c r="F77" t="s">
        <v>53</v>
      </c>
      <c r="G77">
        <v>231910</v>
      </c>
      <c r="H77" t="s">
        <v>104</v>
      </c>
      <c r="I77" s="4">
        <v>56631</v>
      </c>
    </row>
    <row r="78" spans="1:9" x14ac:dyDescent="0.35">
      <c r="A78" t="s">
        <v>9</v>
      </c>
      <c r="B78" t="s">
        <v>101</v>
      </c>
      <c r="C78" s="3">
        <v>44650</v>
      </c>
      <c r="D78" t="s">
        <v>102</v>
      </c>
      <c r="E78" t="s">
        <v>140</v>
      </c>
      <c r="F78" t="s">
        <v>59</v>
      </c>
      <c r="G78">
        <v>232962</v>
      </c>
      <c r="H78" t="s">
        <v>104</v>
      </c>
      <c r="I78" s="4">
        <v>78363.75</v>
      </c>
    </row>
    <row r="79" spans="1:9" x14ac:dyDescent="0.35">
      <c r="A79" t="s">
        <v>9</v>
      </c>
      <c r="B79" t="s">
        <v>101</v>
      </c>
      <c r="C79" s="3">
        <v>44651</v>
      </c>
      <c r="D79" t="s">
        <v>141</v>
      </c>
      <c r="E79" t="s">
        <v>142</v>
      </c>
      <c r="F79" t="s">
        <v>143</v>
      </c>
      <c r="G79">
        <v>232968</v>
      </c>
      <c r="H79" t="s">
        <v>63</v>
      </c>
      <c r="I79" s="4">
        <v>64106</v>
      </c>
    </row>
    <row r="80" spans="1:9" x14ac:dyDescent="0.35">
      <c r="A80" t="s">
        <v>9</v>
      </c>
      <c r="B80" t="s">
        <v>10</v>
      </c>
      <c r="C80" s="3">
        <v>44637</v>
      </c>
      <c r="D80" t="s">
        <v>95</v>
      </c>
      <c r="E80" t="s">
        <v>144</v>
      </c>
      <c r="F80" t="s">
        <v>145</v>
      </c>
      <c r="G80">
        <v>224399</v>
      </c>
      <c r="H80" t="s">
        <v>40</v>
      </c>
      <c r="I80" s="4">
        <v>41400</v>
      </c>
    </row>
    <row r="81" spans="1:9" x14ac:dyDescent="0.35">
      <c r="A81" t="s">
        <v>9</v>
      </c>
      <c r="B81" t="s">
        <v>10</v>
      </c>
      <c r="C81" s="3">
        <v>44648</v>
      </c>
      <c r="D81" t="s">
        <v>60</v>
      </c>
      <c r="E81" t="s">
        <v>144</v>
      </c>
      <c r="F81" t="s">
        <v>146</v>
      </c>
      <c r="G81">
        <v>232851</v>
      </c>
      <c r="H81" t="s">
        <v>147</v>
      </c>
      <c r="I81" s="4">
        <v>100000</v>
      </c>
    </row>
    <row r="82" spans="1:9" x14ac:dyDescent="0.35">
      <c r="A82" t="s">
        <v>9</v>
      </c>
      <c r="B82" t="s">
        <v>10</v>
      </c>
      <c r="C82" s="3">
        <v>44648</v>
      </c>
      <c r="D82" t="s">
        <v>60</v>
      </c>
      <c r="E82" t="s">
        <v>144</v>
      </c>
      <c r="F82" t="s">
        <v>148</v>
      </c>
      <c r="G82">
        <v>231969</v>
      </c>
      <c r="H82" t="s">
        <v>149</v>
      </c>
      <c r="I82" s="4">
        <v>100000</v>
      </c>
    </row>
    <row r="83" spans="1:9" x14ac:dyDescent="0.35">
      <c r="A83" t="s">
        <v>9</v>
      </c>
      <c r="B83" t="s">
        <v>10</v>
      </c>
      <c r="C83" s="3">
        <v>44623</v>
      </c>
      <c r="D83" t="s">
        <v>11</v>
      </c>
      <c r="E83" t="s">
        <v>150</v>
      </c>
      <c r="F83" t="s">
        <v>13</v>
      </c>
      <c r="G83">
        <v>230912</v>
      </c>
      <c r="H83" t="s">
        <v>14</v>
      </c>
      <c r="I83" s="4">
        <v>48316.32</v>
      </c>
    </row>
    <row r="84" spans="1:9" x14ac:dyDescent="0.35">
      <c r="A84" t="s">
        <v>9</v>
      </c>
      <c r="B84" t="s">
        <v>10</v>
      </c>
      <c r="C84" s="3">
        <v>44651</v>
      </c>
      <c r="D84" t="s">
        <v>19</v>
      </c>
      <c r="E84" t="s">
        <v>150</v>
      </c>
      <c r="F84" t="s">
        <v>20</v>
      </c>
      <c r="G84">
        <v>233067</v>
      </c>
      <c r="H84" t="s">
        <v>14</v>
      </c>
      <c r="I84" s="4">
        <v>336309.7</v>
      </c>
    </row>
    <row r="85" spans="1:9" x14ac:dyDescent="0.35">
      <c r="A85" t="s">
        <v>9</v>
      </c>
      <c r="B85" t="s">
        <v>10</v>
      </c>
      <c r="C85" s="3">
        <v>44651</v>
      </c>
      <c r="D85" t="s">
        <v>98</v>
      </c>
      <c r="E85" t="s">
        <v>150</v>
      </c>
      <c r="F85" t="s">
        <v>20</v>
      </c>
      <c r="G85">
        <v>233016</v>
      </c>
      <c r="H85" t="s">
        <v>14</v>
      </c>
      <c r="I85" s="4">
        <v>543429.6</v>
      </c>
    </row>
    <row r="86" spans="1:9" x14ac:dyDescent="0.35">
      <c r="A86" t="s">
        <v>9</v>
      </c>
      <c r="B86" t="s">
        <v>10</v>
      </c>
      <c r="C86" s="3">
        <v>44651</v>
      </c>
      <c r="D86" t="s">
        <v>76</v>
      </c>
      <c r="E86" t="s">
        <v>151</v>
      </c>
      <c r="F86" t="s">
        <v>78</v>
      </c>
      <c r="G86">
        <v>232302</v>
      </c>
      <c r="H86" t="s">
        <v>40</v>
      </c>
      <c r="I86" s="4">
        <v>25890.03</v>
      </c>
    </row>
    <row r="87" spans="1:9" x14ac:dyDescent="0.35">
      <c r="A87" t="s">
        <v>9</v>
      </c>
      <c r="B87" t="s">
        <v>10</v>
      </c>
      <c r="C87" s="3">
        <v>44651</v>
      </c>
      <c r="D87" t="s">
        <v>98</v>
      </c>
      <c r="E87" t="s">
        <v>150</v>
      </c>
      <c r="F87" t="s">
        <v>20</v>
      </c>
      <c r="G87">
        <v>233068</v>
      </c>
      <c r="H87" t="s">
        <v>14</v>
      </c>
      <c r="I87" s="4">
        <v>111180</v>
      </c>
    </row>
    <row r="88" spans="1:9" x14ac:dyDescent="0.35">
      <c r="A88" t="s">
        <v>9</v>
      </c>
      <c r="B88" t="s">
        <v>10</v>
      </c>
      <c r="C88" s="3">
        <v>44634</v>
      </c>
      <c r="D88" t="s">
        <v>11</v>
      </c>
      <c r="E88" t="s">
        <v>152</v>
      </c>
      <c r="F88" t="s">
        <v>13</v>
      </c>
      <c r="G88">
        <v>231245</v>
      </c>
      <c r="H88" t="s">
        <v>153</v>
      </c>
      <c r="I88" s="4">
        <v>159840</v>
      </c>
    </row>
    <row r="89" spans="1:9" x14ac:dyDescent="0.35">
      <c r="A89" t="s">
        <v>9</v>
      </c>
      <c r="B89" t="s">
        <v>10</v>
      </c>
      <c r="C89" s="3">
        <v>44651</v>
      </c>
      <c r="D89" t="s">
        <v>98</v>
      </c>
      <c r="E89" t="s">
        <v>150</v>
      </c>
      <c r="F89" t="s">
        <v>154</v>
      </c>
      <c r="G89">
        <v>233029</v>
      </c>
      <c r="H89" t="s">
        <v>14</v>
      </c>
      <c r="I89" s="4">
        <v>30000</v>
      </c>
    </row>
    <row r="90" spans="1:9" x14ac:dyDescent="0.35">
      <c r="A90" t="s">
        <v>9</v>
      </c>
      <c r="B90" t="s">
        <v>10</v>
      </c>
      <c r="C90" s="3">
        <v>44644</v>
      </c>
      <c r="D90" t="s">
        <v>11</v>
      </c>
      <c r="E90" t="s">
        <v>152</v>
      </c>
      <c r="F90" t="s">
        <v>13</v>
      </c>
      <c r="G90">
        <v>232076</v>
      </c>
      <c r="H90" t="s">
        <v>155</v>
      </c>
      <c r="I90" s="4">
        <v>95914.37</v>
      </c>
    </row>
    <row r="91" spans="1:9" x14ac:dyDescent="0.35">
      <c r="A91" t="s">
        <v>9</v>
      </c>
      <c r="B91" t="s">
        <v>10</v>
      </c>
      <c r="C91" s="3">
        <v>44651</v>
      </c>
      <c r="D91" t="s">
        <v>98</v>
      </c>
      <c r="E91" t="s">
        <v>150</v>
      </c>
      <c r="F91" t="s">
        <v>154</v>
      </c>
      <c r="G91">
        <v>233030</v>
      </c>
      <c r="H91" t="s">
        <v>14</v>
      </c>
      <c r="I91" s="4">
        <v>63600</v>
      </c>
    </row>
    <row r="92" spans="1:9" x14ac:dyDescent="0.35">
      <c r="A92" t="s">
        <v>9</v>
      </c>
      <c r="B92" t="s">
        <v>10</v>
      </c>
      <c r="C92" s="3">
        <v>44644</v>
      </c>
      <c r="D92" t="s">
        <v>11</v>
      </c>
      <c r="E92" t="s">
        <v>152</v>
      </c>
      <c r="F92" t="s">
        <v>13</v>
      </c>
      <c r="G92">
        <v>232077</v>
      </c>
      <c r="H92" t="s">
        <v>155</v>
      </c>
      <c r="I92" s="4">
        <v>1207463.48</v>
      </c>
    </row>
    <row r="93" spans="1:9" x14ac:dyDescent="0.35">
      <c r="A93" t="s">
        <v>9</v>
      </c>
      <c r="B93" t="s">
        <v>10</v>
      </c>
      <c r="C93" s="3">
        <v>44623</v>
      </c>
      <c r="D93" t="s">
        <v>117</v>
      </c>
      <c r="E93" t="s">
        <v>118</v>
      </c>
      <c r="F93" t="s">
        <v>156</v>
      </c>
      <c r="G93">
        <v>224626</v>
      </c>
      <c r="H93" t="s">
        <v>32</v>
      </c>
      <c r="I93" s="4">
        <v>85275</v>
      </c>
    </row>
    <row r="94" spans="1:9" x14ac:dyDescent="0.35">
      <c r="A94" t="s">
        <v>9</v>
      </c>
      <c r="B94" t="s">
        <v>10</v>
      </c>
      <c r="C94" s="3">
        <v>44651</v>
      </c>
      <c r="D94" t="s">
        <v>11</v>
      </c>
      <c r="E94" t="s">
        <v>152</v>
      </c>
      <c r="F94" t="s">
        <v>13</v>
      </c>
      <c r="G94">
        <v>232896</v>
      </c>
      <c r="H94" t="s">
        <v>157</v>
      </c>
      <c r="I94" s="4">
        <v>58661.03</v>
      </c>
    </row>
    <row r="95" spans="1:9" x14ac:dyDescent="0.35">
      <c r="A95" t="s">
        <v>9</v>
      </c>
      <c r="B95" t="s">
        <v>10</v>
      </c>
      <c r="C95" s="3">
        <v>44623</v>
      </c>
      <c r="D95" t="s">
        <v>117</v>
      </c>
      <c r="E95" t="s">
        <v>118</v>
      </c>
      <c r="F95" t="s">
        <v>156</v>
      </c>
      <c r="G95">
        <v>224629</v>
      </c>
      <c r="H95" t="s">
        <v>32</v>
      </c>
      <c r="I95" s="4">
        <v>30653</v>
      </c>
    </row>
    <row r="96" spans="1:9" x14ac:dyDescent="0.35">
      <c r="A96" t="s">
        <v>9</v>
      </c>
      <c r="B96" t="s">
        <v>10</v>
      </c>
      <c r="C96" s="3">
        <v>44651</v>
      </c>
      <c r="D96" t="s">
        <v>11</v>
      </c>
      <c r="E96" t="s">
        <v>152</v>
      </c>
      <c r="F96" t="s">
        <v>13</v>
      </c>
      <c r="G96">
        <v>232977</v>
      </c>
      <c r="H96" t="s">
        <v>155</v>
      </c>
      <c r="I96" s="4">
        <v>100460.74</v>
      </c>
    </row>
    <row r="97" spans="1:9" x14ac:dyDescent="0.35">
      <c r="A97" t="s">
        <v>9</v>
      </c>
      <c r="B97" t="s">
        <v>10</v>
      </c>
      <c r="C97" s="3">
        <v>44650</v>
      </c>
      <c r="D97" t="s">
        <v>117</v>
      </c>
      <c r="E97" t="s">
        <v>118</v>
      </c>
      <c r="F97" t="s">
        <v>156</v>
      </c>
      <c r="G97">
        <v>232852</v>
      </c>
      <c r="H97" t="s">
        <v>32</v>
      </c>
      <c r="I97" s="4">
        <v>65781</v>
      </c>
    </row>
    <row r="98" spans="1:9" x14ac:dyDescent="0.35">
      <c r="A98" t="s">
        <v>9</v>
      </c>
      <c r="B98" t="s">
        <v>10</v>
      </c>
      <c r="C98" s="3">
        <v>44651</v>
      </c>
      <c r="D98" t="s">
        <v>89</v>
      </c>
      <c r="E98" t="s">
        <v>152</v>
      </c>
      <c r="F98" t="s">
        <v>79</v>
      </c>
      <c r="G98">
        <v>232975</v>
      </c>
      <c r="H98" t="s">
        <v>14</v>
      </c>
      <c r="I98" s="4">
        <v>75412.350000000006</v>
      </c>
    </row>
    <row r="99" spans="1:9" x14ac:dyDescent="0.35">
      <c r="A99" t="s">
        <v>9</v>
      </c>
      <c r="B99" t="s">
        <v>10</v>
      </c>
      <c r="C99" s="3">
        <v>44631</v>
      </c>
      <c r="D99" t="s">
        <v>158</v>
      </c>
      <c r="E99" t="s">
        <v>159</v>
      </c>
      <c r="F99" t="s">
        <v>160</v>
      </c>
      <c r="G99">
        <v>231126</v>
      </c>
      <c r="H99" t="s">
        <v>161</v>
      </c>
      <c r="I99" s="4">
        <v>1780819</v>
      </c>
    </row>
    <row r="100" spans="1:9" x14ac:dyDescent="0.35">
      <c r="A100" t="s">
        <v>9</v>
      </c>
      <c r="B100" t="s">
        <v>10</v>
      </c>
      <c r="C100" s="3">
        <v>44651</v>
      </c>
      <c r="D100" t="s">
        <v>162</v>
      </c>
      <c r="E100" t="s">
        <v>159</v>
      </c>
      <c r="F100" t="s">
        <v>56</v>
      </c>
      <c r="G100">
        <v>231973</v>
      </c>
      <c r="H100" t="s">
        <v>163</v>
      </c>
      <c r="I100" s="4">
        <v>61609.74</v>
      </c>
    </row>
    <row r="101" spans="1:9" x14ac:dyDescent="0.35">
      <c r="A101" t="s">
        <v>9</v>
      </c>
      <c r="B101" t="s">
        <v>10</v>
      </c>
      <c r="C101" s="3">
        <v>44628</v>
      </c>
      <c r="D101" t="s">
        <v>37</v>
      </c>
      <c r="E101" t="s">
        <v>164</v>
      </c>
      <c r="F101" t="s">
        <v>165</v>
      </c>
      <c r="G101">
        <v>231094</v>
      </c>
      <c r="H101" t="s">
        <v>40</v>
      </c>
      <c r="I101" s="4">
        <v>49701.23</v>
      </c>
    </row>
    <row r="102" spans="1:9" x14ac:dyDescent="0.35">
      <c r="A102" t="s">
        <v>9</v>
      </c>
      <c r="B102" t="s">
        <v>10</v>
      </c>
      <c r="C102" s="3">
        <v>44630</v>
      </c>
      <c r="D102" t="s">
        <v>33</v>
      </c>
      <c r="E102" t="s">
        <v>166</v>
      </c>
      <c r="F102" t="s">
        <v>167</v>
      </c>
      <c r="G102">
        <v>231069</v>
      </c>
      <c r="H102" t="s">
        <v>40</v>
      </c>
      <c r="I102" s="4">
        <v>32500</v>
      </c>
    </row>
    <row r="103" spans="1:9" x14ac:dyDescent="0.35">
      <c r="A103" t="s">
        <v>9</v>
      </c>
      <c r="B103" t="s">
        <v>10</v>
      </c>
      <c r="C103" s="3">
        <v>44643</v>
      </c>
      <c r="D103" t="s">
        <v>89</v>
      </c>
      <c r="E103" t="s">
        <v>168</v>
      </c>
      <c r="F103" t="s">
        <v>79</v>
      </c>
      <c r="G103">
        <v>232106</v>
      </c>
      <c r="H103" t="s">
        <v>14</v>
      </c>
      <c r="I103" s="4">
        <v>32587.5</v>
      </c>
    </row>
    <row r="104" spans="1:9" x14ac:dyDescent="0.35">
      <c r="A104" t="s">
        <v>9</v>
      </c>
      <c r="B104" t="s">
        <v>10</v>
      </c>
      <c r="C104" s="3">
        <v>44649</v>
      </c>
      <c r="D104" t="s">
        <v>11</v>
      </c>
      <c r="E104" t="s">
        <v>168</v>
      </c>
      <c r="F104" t="s">
        <v>79</v>
      </c>
      <c r="G104">
        <v>232895</v>
      </c>
      <c r="H104" t="s">
        <v>14</v>
      </c>
      <c r="I104" s="4">
        <v>38359.550000000003</v>
      </c>
    </row>
    <row r="105" spans="1:9" x14ac:dyDescent="0.35">
      <c r="A105" t="s">
        <v>9</v>
      </c>
      <c r="B105" t="s">
        <v>10</v>
      </c>
      <c r="C105" s="3">
        <v>44651</v>
      </c>
      <c r="D105" t="s">
        <v>11</v>
      </c>
      <c r="E105" t="s">
        <v>168</v>
      </c>
      <c r="F105" t="s">
        <v>20</v>
      </c>
      <c r="G105">
        <v>233070</v>
      </c>
      <c r="H105" t="s">
        <v>14</v>
      </c>
      <c r="I105" s="4">
        <v>143400</v>
      </c>
    </row>
    <row r="106" spans="1:9" x14ac:dyDescent="0.35">
      <c r="A106" t="s">
        <v>9</v>
      </c>
      <c r="B106" t="s">
        <v>10</v>
      </c>
      <c r="C106" s="3">
        <v>44651</v>
      </c>
      <c r="D106" t="s">
        <v>169</v>
      </c>
      <c r="E106" t="s">
        <v>170</v>
      </c>
      <c r="F106" t="s">
        <v>171</v>
      </c>
      <c r="G106">
        <v>233033</v>
      </c>
      <c r="H106" t="s">
        <v>172</v>
      </c>
      <c r="I106" s="4">
        <v>56100</v>
      </c>
    </row>
    <row r="107" spans="1:9" x14ac:dyDescent="0.35">
      <c r="A107" t="s">
        <v>9</v>
      </c>
      <c r="B107" t="s">
        <v>10</v>
      </c>
      <c r="C107" s="3">
        <v>44651</v>
      </c>
      <c r="D107" t="s">
        <v>37</v>
      </c>
      <c r="E107" t="s">
        <v>99</v>
      </c>
      <c r="F107" t="s">
        <v>39</v>
      </c>
      <c r="G107">
        <v>232853</v>
      </c>
      <c r="H107" t="s">
        <v>40</v>
      </c>
      <c r="I107" s="4">
        <v>107904</v>
      </c>
    </row>
    <row r="108" spans="1:9" x14ac:dyDescent="0.35">
      <c r="A108" t="s">
        <v>9</v>
      </c>
      <c r="B108" t="s">
        <v>10</v>
      </c>
      <c r="C108" s="3">
        <v>44644</v>
      </c>
      <c r="D108" t="s">
        <v>169</v>
      </c>
      <c r="E108" t="s">
        <v>173</v>
      </c>
      <c r="F108" t="s">
        <v>13</v>
      </c>
      <c r="G108">
        <v>232020</v>
      </c>
      <c r="H108" t="s">
        <v>174</v>
      </c>
      <c r="I108" s="4">
        <v>38180</v>
      </c>
    </row>
    <row r="109" spans="1:9" x14ac:dyDescent="0.35">
      <c r="A109" t="s">
        <v>9</v>
      </c>
      <c r="B109" t="s">
        <v>128</v>
      </c>
      <c r="C109" s="3">
        <v>44651</v>
      </c>
      <c r="D109" t="s">
        <v>175</v>
      </c>
      <c r="E109" t="s">
        <v>129</v>
      </c>
      <c r="F109" t="s">
        <v>176</v>
      </c>
      <c r="G109">
        <v>232272</v>
      </c>
      <c r="H109" t="s">
        <v>87</v>
      </c>
      <c r="I109" s="4">
        <v>121502.39999999999</v>
      </c>
    </row>
    <row r="110" spans="1:9" x14ac:dyDescent="0.35">
      <c r="A110" t="s">
        <v>9</v>
      </c>
      <c r="B110" t="s">
        <v>128</v>
      </c>
      <c r="C110" s="3">
        <v>44651</v>
      </c>
      <c r="D110" t="s">
        <v>175</v>
      </c>
      <c r="E110" t="s">
        <v>129</v>
      </c>
      <c r="F110" t="s">
        <v>177</v>
      </c>
      <c r="G110">
        <v>232936</v>
      </c>
      <c r="H110" t="s">
        <v>87</v>
      </c>
      <c r="I110" s="4">
        <v>48000</v>
      </c>
    </row>
    <row r="111" spans="1:9" x14ac:dyDescent="0.35">
      <c r="A111" t="s">
        <v>9</v>
      </c>
      <c r="B111" t="s">
        <v>10</v>
      </c>
      <c r="C111" s="3">
        <v>44650</v>
      </c>
      <c r="D111" t="s">
        <v>178</v>
      </c>
      <c r="E111" t="s">
        <v>179</v>
      </c>
      <c r="F111" t="s">
        <v>180</v>
      </c>
      <c r="G111">
        <v>232953</v>
      </c>
      <c r="H111" t="s">
        <v>181</v>
      </c>
      <c r="I111" s="4">
        <v>126900</v>
      </c>
    </row>
    <row r="112" spans="1:9" x14ac:dyDescent="0.35">
      <c r="A112" t="s">
        <v>9</v>
      </c>
      <c r="B112" t="s">
        <v>10</v>
      </c>
      <c r="C112" s="3">
        <v>44650</v>
      </c>
      <c r="D112" t="s">
        <v>89</v>
      </c>
      <c r="E112" t="s">
        <v>179</v>
      </c>
      <c r="F112" t="s">
        <v>182</v>
      </c>
      <c r="G112">
        <v>232271</v>
      </c>
      <c r="H112" t="s">
        <v>14</v>
      </c>
      <c r="I112" s="4">
        <v>42231</v>
      </c>
    </row>
    <row r="113" spans="1:9" x14ac:dyDescent="0.35">
      <c r="A113" t="s">
        <v>9</v>
      </c>
      <c r="B113" t="s">
        <v>43</v>
      </c>
      <c r="C113" s="3">
        <v>44651</v>
      </c>
      <c r="D113" t="s">
        <v>183</v>
      </c>
      <c r="E113" t="s">
        <v>43</v>
      </c>
      <c r="F113" t="s">
        <v>184</v>
      </c>
      <c r="G113">
        <v>233078</v>
      </c>
      <c r="H113" t="s">
        <v>40</v>
      </c>
      <c r="I113" s="4">
        <v>34551.5999999999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F A A B Q S w M E F A A C A A g A 0 o m 3 V o 9 4 G z C m A A A A 9 g A A A B I A H A B D b 2 5 m a W c v U G F j a 2 F n Z S 5 4 b W w g o h g A K K A U A A A A A A A A A A A A A A A A A A A A A A A A A A A A h Y / B C o J A G I R f R f b u 7 m o Q J r 8 r 1 K F L Q h B E 1 2 X d d E l / w 1 3 T d + v Q I / U K G W V 1 6 z g z 3 8 D M / X q D d K g r 7 6 J b a x p M S E A 5 8 T S q J j d Y J K R z R z 8 i q Y C t V C d Z a G + E 0 c a D N Q k p n T v H j P V 9 T / s Z b d q C h Z w H 7 J B t d q r U t f Q N W i d R a f J p 5 f 9 b R M D + N U a E N O A R X U R z y o F N J m Q G v 0 A 4 7 n 2 m P y a s u s p 1 r R Y a / f U S 2 C S B v T + I B 1 B L A w Q U A A I A C A D S i b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o m 3 V s D U r p Q a A g A A 0 w U A A B M A H A B G b 3 J t d W x h c y 9 T Z W N 0 a W 9 u M S 5 t I K I Y A C i g F A A A A A A A A A A A A A A A A A A A A A A A A A A A A K W U U W v b M B S F 3 w P 5 D 0 J 9 s U E 1 Z G x 7 K d k g T t a V 0 S x L 3 I 1 S S l H c u 9 r U l j x Z K j E h / 3 1 X d p w 4 i W M G y 4 M j S 1 f n f O f K d g 6 h j q U g i + p / c N X v 9 X t 5 x B U 8 k w v 6 a f j u w 7 d A z s w y i f O I k i F J Q P d 7 B H 8 L a V Q I O D N Z h Z B 4 v l E K h P 4 l 1 e t S y l f H X T 9 M e Q p D + o Q K c 9 B G i Z w + b h 5 8 K T T W P b J K 5 Y L O I Z V v a O b L x K R Y g 4 o B X y b g V Q v b a a e y Y 2 t 6 d z O m j N A v C v 4 Y E G F h b 6 6 V N F k s X u j G 3 e m O T Z b E I d c 7 6 c F e e r d W r T i n F C g 6 4 0 W K p G S M d c f 3 5 B I r s 4 K 6 j R g C 4 7 b G s A t 1 j F Y u t l 6 3 q q P p L b Y r 8 g Z 0 0 5 W s O 9 g h V 0 M T h / f A V S P E Z K U V D 6 1 w W U P s C e 7 F A 8 V F / l u q t C M M i m K Y v Q P w M C o z e e W c F X S e X E Z 0 k Q H R s N L N Y H v 7 k q v L u J X U 9 r H c y S p L O 2 b k R u i P 7 7 0 A D Z t e t 6 B e 2 o 7 L l + k y F r v z a g W w W o c Q W 9 e 9 f y M f t h n E 5 f U I + 7 w + 6 f 2 G b Q 1 V 7 R z g p l E x h i R O Y w 3 K o Q S L f x i p Y a E L Z J l K A S 6 r h B p H 5 0 d c 2 E C W 7 W z n a v C j 8 M f P X 8 3 / j O N m z + 6 y D F T I c 2 u D l J 0 H d M B j D b 7 y n A R R n J M R g C D b L w o W z B S 8 x d L k S f E Z f a 2 u V / q c e U b m k C U 8 x H 0 / e W K g + Z q V 8 + W s c 4 r K 6 P 1 k Y a + U b S t V v c W u s 3 / j O 8 s x O A t y x M v o 9 L u 9 / C d G v x e L c y R X f w F Q S w E C L Q A U A A I A C A D S i b d W j 3 g b M K Y A A A D 2 A A A A E g A A A A A A A A A A A A A A A A A A A A A A Q 2 9 u Z m l n L 1 B h Y 2 t h Z 2 U u e G 1 s U E s B A i 0 A F A A C A A g A 0 o m 3 V g / K 6 a u k A A A A 6 Q A A A B M A A A A A A A A A A A A A A A A A 8 g A A A F t D b 2 5 0 Z W 5 0 X 1 R 5 c G V z X S 5 4 b W x Q S w E C L Q A U A A I A C A D S i b d W w N S u l B o C A A D T B Q A A E w A A A A A A A A A A A A A A A A D j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F g A A A A A A A B 4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Q d W J s a X N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8 y N U t U b 1 B 1 Y m x p c 2 g i I C 8 + P E V u d H J 5 I F R 5 c G U 9 I k Z p b G x l Z E N v b X B s Z X R l U m V z d W x 0 V G 9 X b 3 J r c 2 h l Z X Q i I F Z h b H V l P S J s M S I g L z 4 8 R W 5 0 c n k g V H l w Z T 0 i U X V l c n l H c m 9 1 c E l E I i B W Y W x 1 Z T 0 i c z U 0 Y m I w N 2 Q x L W M 3 M z U t N D I z Z C 0 4 Y W Z k L W Z k M z c 5 Y j c 5 M G R m M S I g L z 4 8 R W 5 0 c n k g V H l w Z T 0 i U X V l c n l J R C I g V m F s d W U 9 I n N h Z j Y x N T M 4 Z C 0 z Z m M y L T Q 2 M j k t Y j Q y Y y 1 i Z W I w N G Q 1 N j E 3 M G I i I C 8 + P E V u d H J 5 I F R 5 c G U 9 I k Z p b G x M Y X N 0 V X B k Y X R l Z C I g V m F s d W U 9 I m Q y M D I y L T A 1 L T E w V D E 0 O j I x O j A 2 L j I w N D Y 4 O D Z a I i A v P j x F b n R y e S B U e X B l P S J G a W x s Q 2 9 s d W 1 u V H l w Z X M i I F Z h b H V l P S J z Q U F B S k F B Q U F B Q U F B Q m d B R y I g L z 4 8 R W 5 0 c n k g V H l w Z T 0 i R m l s b E V y c m 9 y Q 2 9 1 b n Q i I F Z h b H V l P S J s M C I g L z 4 8 R W 5 0 c n k g V H l w Z T 0 i R m l s b E N v b H V t b k 5 h b W V z I i B W Y W x 1 Z T 0 i c 1 s m c X V v d D t E Z X B h c n R t Z W 5 0 I E Z h b W l s e S Z x d W 9 0 O y w m c X V v d D t F b n R p d H k m c X V v d D s s J n F 1 b 3 Q 7 U G F 5 b W V u d C B E Y X R l J n F 1 b 3 Q 7 L C Z x d W 9 0 O 0 F j Y 2 9 1 b n Q g Q 2 9 k Z S B E Z X N j c m l w d G l v b i Z x d W 9 0 O y w m c X V v d D t D b 3 N 0 I E N l b n R y Z S B E Z X N j c m l w d G l v b i Z x d W 9 0 O y w m c X V v d D t T d X B w b G l l c i Z x d W 9 0 O y w m c X V v d D t W b 3 V j a G V y I E 5 1 b W J l c i Z x d W 9 0 O y w m c X V v d D t U c m F u c 2 F j d G l v b i B E Z X N j c m l w d G l v b i Z x d W 9 0 O y w m c X V v d D t B b W 9 1 b n Q m c X V v d D s s J n F 1 b 3 Q 7 S G F z I F R o a X M g Q m V l b i B Q d W J s a X N o Z W Q g U H J l d m l v d X N s e T 8 m c X V v d D s s J n F 1 b 3 Q 7 Q m F j a 2 d y b 3 V u Z C B E Z X R h a W w g R m 9 y I F h T V C Z x d W 9 0 O y w m c X V v d D t N b 2 5 0 a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N l P T I 1 S 1 R v U H V i b G l z a C 9 T b 3 V y Y 2 U u e 0 R l c G F y d G 1 l b n Q g R m F t a W x 5 L D F 9 J n F 1 b 3 Q 7 L C Z x d W 9 0 O 1 N l Y 3 R p b 2 4 x L 1 x 1 M D A z Z T 0 y N U t U b 1 B 1 Y m x p c 2 g v U 2 9 1 c m N l L n t F b n R p d H k s M n 0 m c X V v d D s s J n F 1 b 3 Q 7 U 2 V j d G l v b j E v X H U w M D N l P T I 1 S 1 R v U H V i b G l z a C 9 D a G F u Z 2 V k I F R 5 c G U u e 1 B h e W 1 l b n Q g R G F 0 Z S w y f S Z x d W 9 0 O y w m c X V v d D t T Z W N 0 a W 9 u M S 9 c d T A w M 2 U 9 M j V L V G 9 Q d W J s a X N o L 1 N v d X J j Z S 5 7 Q W N j b 3 V u d C B D b 2 R l I E R l c 2 N y a X B 0 a W 9 u L D R 9 J n F 1 b 3 Q 7 L C Z x d W 9 0 O 1 N l Y 3 R p b 2 4 x L 1 x 1 M D A z Z T 0 y N U t U b 1 B 1 Y m x p c 2 g v U 2 9 1 c m N l L n t D b 3 N 0 I E N l b n R y Z S B E Z X N j c m l w d G l v b i w 1 f S Z x d W 9 0 O y w m c X V v d D t T Z W N 0 a W 9 u M S 9 c d T A w M 2 U 9 M j V L V G 9 Q d W J s a X N o L 1 N v d X J j Z S 5 7 U 3 V w c G x p Z X I s N n 0 m c X V v d D s s J n F 1 b 3 Q 7 U 2 V j d G l v b j E v X H U w M D N l P T I 1 S 1 R v U H V i b G l z a C 9 T b 3 V y Y 2 U u e 1 Z v d W N o Z X I g T n V t Y m V y L D d 9 J n F 1 b 3 Q 7 L C Z x d W 9 0 O 1 N l Y 3 R p b 2 4 x L 1 x 1 M D A z Z T 0 y N U t U b 1 B 1 Y m x p c 2 g v U 2 9 1 c m N l L n t U c m F u c 2 F j d G l v b i B E Z X N j c m l w d G l v b i w 4 f S Z x d W 9 0 O y w m c X V v d D t T Z W N 0 a W 9 u M S 9 c d T A w M 2 U 9 M j V L V G 9 Q d W J s a X N o L 1 N v d X J j Z S 5 7 Q W 1 v d W 5 0 L D l 9 J n F 1 b 3 Q 7 L C Z x d W 9 0 O 1 N l Y 3 R p b 2 4 x L 1 x 1 M D A z Z T 0 y N U t U b 1 B 1 Y m x p c 2 g v U m V w b G F j Z W Q g V m F s d W U x L n t I Y X M g V G h p c y B C Z W V u I F B 1 Y m x p c 2 h l Z C B Q c m V 2 a W 9 1 c 2 x 5 P y w 5 f S Z x d W 9 0 O y w m c X V v d D t T Z W N 0 a W 9 u M S 9 c d T A w M 2 U 9 M j V L V G 9 Q d W J s a X N o L 1 N v d X J j Z S 5 7 Q m F j a 2 d y b 3 V u Z C B E Z X R h a W w g R m 9 y I F h T V C w x M n 0 m c X V v d D s s J n F 1 b 3 Q 7 U 2 V j d G l v b j E v X H U w M D N l P T I 1 S 1 R v U H V i b G l z a C 9 N Z X J n Z W Q g Q 2 9 s d W 1 u c y 5 7 T W 9 u d G g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d T A w M 2 U 9 M j V L V G 9 Q d W J s a X N o L 1 N v d X J j Z S 5 7 R G V w Y X J 0 b W V u d C B G Y W 1 p b H k s M X 0 m c X V v d D s s J n F 1 b 3 Q 7 U 2 V j d G l v b j E v X H U w M D N l P T I 1 S 1 R v U H V i b G l z a C 9 T b 3 V y Y 2 U u e 0 V u d G l 0 e S w y f S Z x d W 9 0 O y w m c X V v d D t T Z W N 0 a W 9 u M S 9 c d T A w M 2 U 9 M j V L V G 9 Q d W J s a X N o L 0 N o Y W 5 n Z W Q g V H l w Z S 5 7 U G F 5 b W V u d C B E Y X R l L D J 9 J n F 1 b 3 Q 7 L C Z x d W 9 0 O 1 N l Y 3 R p b 2 4 x L 1 x 1 M D A z Z T 0 y N U t U b 1 B 1 Y m x p c 2 g v U 2 9 1 c m N l L n t B Y 2 N v d W 5 0 I E N v Z G U g R G V z Y 3 J p c H R p b 2 4 s N H 0 m c X V v d D s s J n F 1 b 3 Q 7 U 2 V j d G l v b j E v X H U w M D N l P T I 1 S 1 R v U H V i b G l z a C 9 T b 3 V y Y 2 U u e 0 N v c 3 Q g Q 2 V u d H J l I E R l c 2 N y a X B 0 a W 9 u L D V 9 J n F 1 b 3 Q 7 L C Z x d W 9 0 O 1 N l Y 3 R p b 2 4 x L 1 x 1 M D A z Z T 0 y N U t U b 1 B 1 Y m x p c 2 g v U 2 9 1 c m N l L n t T d X B w b G l l c i w 2 f S Z x d W 9 0 O y w m c X V v d D t T Z W N 0 a W 9 u M S 9 c d T A w M 2 U 9 M j V L V G 9 Q d W J s a X N o L 1 N v d X J j Z S 5 7 V m 9 1 Y 2 h l c i B O d W 1 i Z X I s N 3 0 m c X V v d D s s J n F 1 b 3 Q 7 U 2 V j d G l v b j E v X H U w M D N l P T I 1 S 1 R v U H V i b G l z a C 9 T b 3 V y Y 2 U u e 1 R y Y W 5 z Y W N 0 a W 9 u I E R l c 2 N y a X B 0 a W 9 u L D h 9 J n F 1 b 3 Q 7 L C Z x d W 9 0 O 1 N l Y 3 R p b 2 4 x L 1 x 1 M D A z Z T 0 y N U t U b 1 B 1 Y m x p c 2 g v U 2 9 1 c m N l L n t B b W 9 1 b n Q s O X 0 m c X V v d D s s J n F 1 b 3 Q 7 U 2 V j d G l v b j E v X H U w M D N l P T I 1 S 1 R v U H V i b G l z a C 9 S Z X B s Y W N l Z C B W Y W x 1 Z T E u e 0 h h c y B U a G l z I E J l Z W 4 g U H V i b G l z a G V k I F B y Z X Z p b 3 V z b H k / L D l 9 J n F 1 b 3 Q 7 L C Z x d W 9 0 O 1 N l Y 3 R p b 2 4 x L 1 x 1 M D A z Z T 0 y N U t U b 1 B 1 Y m x p c 2 g v U 2 9 1 c m N l L n t C Y W N r Z 3 J v d W 5 k I E R l d G F p b C B G b 3 I g W F N U L D E y f S Z x d W 9 0 O y w m c X V v d D t T Z W N 0 a W 9 u M S 9 c d T A w M 2 U 9 M j V L V G 9 Q d W J s a X N o L 0 1 l c m d l Z C B D b 2 x 1 b W 5 z L n t N b 2 5 0 a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z R S U z R D I 1 S 1 R v U H V i b G l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R v U H V i b G l z a C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S U z R D I 1 S 1 R v U H V i b G l z a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Q d W J s a X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Q d W J s a X N o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F J T N E M j V L V G 9 Q d W J s a X N o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U l M 0 Q y N U t U b 1 B 1 Y m x p c 2 g v U m V w b G F j Z W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c + L u i y p l U 2 h M I T V + b B Y D w A A A A A C A A A A A A A D Z g A A w A A A A B A A A A D 7 r 6 3 d + + K 4 k k a z W 4 W H I l q / A A A A A A S A A A C g A A A A E A A A A C a O K l V v v O r C S M j 0 c t G d e O N Q A A A A 9 h c E g h K X x u W r I 3 c H j X 4 + 0 7 M Q 0 L z d J A A 1 J p p 5 S i q o 6 S h F Z X O n o H s Z 7 6 k Z c e E u y g D X 6 b S Q N 4 A X V B P A 6 W C T T e D p d Q A H I j 5 Z s m C g 3 W 5 S I D X 3 c 8 0 U A A A A 8 a M G F n 0 q 9 L 5 G T W y L c E E t a E Z t 7 g 0 = < / D a t a M a s h u p > 
</file>

<file path=customXml/itemProps1.xml><?xml version="1.0" encoding="utf-8"?>
<ds:datastoreItem xmlns:ds="http://schemas.openxmlformats.org/officeDocument/2006/customXml" ds:itemID="{6F346560-441E-4F51-83C9-BCE461E9B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&gt;=25KToPublish</vt:lpstr>
    </vt:vector>
  </TitlesOfParts>
  <Company>HM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ington, Paul - HMT</dc:creator>
  <cp:lastModifiedBy>Huntington, Paul - HMT</cp:lastModifiedBy>
  <dcterms:created xsi:type="dcterms:W3CDTF">2023-05-23T16:14:35Z</dcterms:created>
  <dcterms:modified xsi:type="dcterms:W3CDTF">2023-05-23T16:4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